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istin.lindal\Downloads\"/>
    </mc:Choice>
  </mc:AlternateContent>
  <xr:revisionPtr revIDLastSave="0" documentId="13_ncr:1_{223730CC-ED82-4E21-9AF9-93C192F8C77F}" xr6:coauthVersionLast="47" xr6:coauthVersionMax="47" xr10:uidLastSave="{00000000-0000-0000-0000-000000000000}"/>
  <bookViews>
    <workbookView xWindow="-28920" yWindow="-120" windowWidth="29040" windowHeight="15720" activeTab="11" xr2:uid="{3AF98C5A-AFE9-4B37-9DF8-AE1C3FE47945}"/>
  </bookViews>
  <sheets>
    <sheet name="Fasteignamarkaður" sheetId="2" r:id="rId1"/>
    <sheet name="FM.1" sheetId="106" r:id="rId2"/>
    <sheet name="FM.2" sheetId="107" r:id="rId3"/>
    <sheet name="FM.3" sheetId="108" r:id="rId4"/>
    <sheet name="FM.4" sheetId="109" r:id="rId5"/>
    <sheet name="FM.5" sheetId="140" r:id="rId6"/>
    <sheet name="FM.6" sheetId="88" r:id="rId7"/>
    <sheet name="FM.7" sheetId="114" r:id="rId8"/>
    <sheet name="FM.8" sheetId="115" r:id="rId9"/>
    <sheet name="FM.9" sheetId="110" r:id="rId10"/>
    <sheet name="FM.10" sheetId="111" r:id="rId11"/>
    <sheet name="FM.11&amp;12" sheetId="117" r:id="rId12"/>
    <sheet name="FM.13" sheetId="137" r:id="rId13"/>
    <sheet name="FM.14" sheetId="138" r:id="rId14"/>
    <sheet name="FM.15" sheetId="136" r:id="rId15"/>
    <sheet name="Leigumarkaður" sheetId="8" r:id="rId16"/>
    <sheet name="LEIGA.1" sheetId="141" r:id="rId17"/>
    <sheet name="LEIGA.2" sheetId="142" r:id="rId18"/>
    <sheet name="LEIGA.3" sheetId="104" r:id="rId19"/>
    <sheet name="LEIGA.4" sheetId="73" r:id="rId20"/>
    <sheet name="LEIGA.5" sheetId="95" r:id="rId21"/>
    <sheet name="LEIGA.6" sheetId="74" r:id="rId22"/>
    <sheet name="LEIGA.7" sheetId="75" r:id="rId23"/>
    <sheet name="LEIGA.8" sheetId="77" r:id="rId24"/>
    <sheet name="LEIGA.9" sheetId="98" r:id="rId25"/>
    <sheet name="LEIGA.10" sheetId="123" r:id="rId26"/>
    <sheet name="Lánamarkaður" sheetId="19" r:id="rId27"/>
    <sheet name="LM.1" sheetId="126" r:id="rId28"/>
    <sheet name="LM.2" sheetId="127" r:id="rId29"/>
    <sheet name="LM.3" sheetId="128" r:id="rId30"/>
    <sheet name="LM.4" sheetId="129" r:id="rId31"/>
    <sheet name="LM.5" sheetId="131" r:id="rId32"/>
    <sheet name="LM.6" sheetId="132" r:id="rId33"/>
    <sheet name="Byggingarmarkaður" sheetId="20" r:id="rId34"/>
    <sheet name="BM.1" sheetId="103" r:id="rId35"/>
    <sheet name="BM.2" sheetId="143" r:id="rId36"/>
    <sheet name="BM.3" sheetId="101" r:id="rId37"/>
    <sheet name="BM.4" sheetId="133" r:id="rId38"/>
    <sheet name="BM.5" sheetId="135" r:id="rId39"/>
    <sheet name="BM.6" sheetId="134" r:id="rId40"/>
  </sheets>
  <definedNames>
    <definedName name="_xlnm._FilterDatabase" localSheetId="11" hidden="1">'FM.11&amp;12'!$A$1:$E$643</definedName>
    <definedName name="_xlnm._FilterDatabase" localSheetId="7" hidden="1">FM.7!$A$1:$D$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03" l="1"/>
  <c r="D5" i="103"/>
  <c r="D8" i="103"/>
  <c r="D9" i="103"/>
  <c r="D6" i="103"/>
  <c r="D7" i="103"/>
  <c r="D2" i="103"/>
  <c r="D4" i="103"/>
</calcChain>
</file>

<file path=xl/sharedStrings.xml><?xml version="1.0" encoding="utf-8"?>
<sst xmlns="http://schemas.openxmlformats.org/spreadsheetml/2006/main" count="22351" uniqueCount="255">
  <si>
    <t>FM.7</t>
  </si>
  <si>
    <t>FM.6</t>
  </si>
  <si>
    <t>FM.5</t>
  </si>
  <si>
    <t>FM.4</t>
  </si>
  <si>
    <t>FM.3</t>
  </si>
  <si>
    <t>FM.2</t>
  </si>
  <si>
    <t>FM.1</t>
  </si>
  <si>
    <t>Titill myndar</t>
  </si>
  <si>
    <t>Myndir</t>
  </si>
  <si>
    <t>Fasteignamarkaður</t>
  </si>
  <si>
    <t>NA</t>
  </si>
  <si>
    <t>Höfuðborgarsvæði</t>
  </si>
  <si>
    <t>timi</t>
  </si>
  <si>
    <t>Dagsetning</t>
  </si>
  <si>
    <t>LEIGA.7</t>
  </si>
  <si>
    <t>LEIGA.6</t>
  </si>
  <si>
    <t>LEIGA.5</t>
  </si>
  <si>
    <t>LEIGA.4</t>
  </si>
  <si>
    <t>LEIGA.3</t>
  </si>
  <si>
    <t>LEIGA.2</t>
  </si>
  <si>
    <t>LEIGA.1</t>
  </si>
  <si>
    <t>Leigumarkaður</t>
  </si>
  <si>
    <t>Ár</t>
  </si>
  <si>
    <t>LM.3</t>
  </si>
  <si>
    <t>Hrein ný íbúðalán fjármálastofnana til heimila</t>
  </si>
  <si>
    <t>LM.2</t>
  </si>
  <si>
    <t>LM.1</t>
  </si>
  <si>
    <t>Lánamarkaður</t>
  </si>
  <si>
    <t>BM.4</t>
  </si>
  <si>
    <t>BM.3</t>
  </si>
  <si>
    <t>BM.2</t>
  </si>
  <si>
    <t>BM.1</t>
  </si>
  <si>
    <t>Byggingarmarkaður</t>
  </si>
  <si>
    <t>val</t>
  </si>
  <si>
    <t>FM.8</t>
  </si>
  <si>
    <t>Gildi</t>
  </si>
  <si>
    <t>LEIGA.8</t>
  </si>
  <si>
    <t>LEIGA.9</t>
  </si>
  <si>
    <t>LEIGA.10</t>
  </si>
  <si>
    <t>LANDSHLUTAFLOKKUN</t>
  </si>
  <si>
    <t>Hvorki né</t>
  </si>
  <si>
    <t>Nágrenni höfuðborgarsvæðis</t>
  </si>
  <si>
    <t>Annað á landsbyggð</t>
  </si>
  <si>
    <t>Titill</t>
  </si>
  <si>
    <t>Landshlutaflokkun</t>
  </si>
  <si>
    <t>Fjöldi</t>
  </si>
  <si>
    <t>Tími</t>
  </si>
  <si>
    <t>FM.9</t>
  </si>
  <si>
    <t>hlutfall</t>
  </si>
  <si>
    <t>Landshluti</t>
  </si>
  <si>
    <t>Austurland</t>
  </si>
  <si>
    <t>Norðausturland</t>
  </si>
  <si>
    <t>Vesturland</t>
  </si>
  <si>
    <t>Suðurland</t>
  </si>
  <si>
    <t>Suðurnes</t>
  </si>
  <si>
    <t>Vestfirðir</t>
  </si>
  <si>
    <t>Norðvesturland</t>
  </si>
  <si>
    <t>Hlutfall</t>
  </si>
  <si>
    <t>Óverðtryggð útlán</t>
  </si>
  <si>
    <t>Verðtryggð útlán</t>
  </si>
  <si>
    <t>Ný útlán lífeyrissjóða</t>
  </si>
  <si>
    <t>Ný útlán banka</t>
  </si>
  <si>
    <t>Lánveitandi</t>
  </si>
  <si>
    <t>Fjöldi útgefinna kaupsamninga á mánuði og velta á föstu verðalgi</t>
  </si>
  <si>
    <t>Árstíðarleiðrétt velta</t>
  </si>
  <si>
    <t>Árstíðarleiðréttur fjöldi</t>
  </si>
  <si>
    <t>Velta</t>
  </si>
  <si>
    <t>Fjöldi útgefinna kaupsamninga á mánuði eftir landshlutaflokkum</t>
  </si>
  <si>
    <t>Fjöldi íbúða teknar úr sölu á dag</t>
  </si>
  <si>
    <t>90 daga meðaltal</t>
  </si>
  <si>
    <t>30 daga meðaltal</t>
  </si>
  <si>
    <t>Fjöldi auglýstra eigna</t>
  </si>
  <si>
    <t>Mánaðarskýrsla HMS - janúar 2025</t>
  </si>
  <si>
    <t>Framboð</t>
  </si>
  <si>
    <t>Breyting á framboði</t>
  </si>
  <si>
    <t>Norðversturland</t>
  </si>
  <si>
    <t>Birgðartími</t>
  </si>
  <si>
    <t>Hlutfall íbúða seldar yfir ásettu verði</t>
  </si>
  <si>
    <t>Sérbýlishús</t>
  </si>
  <si>
    <t>Fjölbýlishús</t>
  </si>
  <si>
    <t>Fermetraverð</t>
  </si>
  <si>
    <t>Sérbýli_fjölbýli</t>
  </si>
  <si>
    <t>FM.10</t>
  </si>
  <si>
    <t>Miðgildi kaupverð fjölbýlis sem hlutafll af sérbýli</t>
  </si>
  <si>
    <t>FM.11</t>
  </si>
  <si>
    <t>FM.12</t>
  </si>
  <si>
    <t>FM.13</t>
  </si>
  <si>
    <t xml:space="preserve">Söluverð á fermetra </t>
  </si>
  <si>
    <t>Söluverð á fermetra, nýjar og aðrar íbúðir</t>
  </si>
  <si>
    <t>Söluverð á fermetra, 12 mánaða breyting</t>
  </si>
  <si>
    <t>Vísitala íbúðaverðs</t>
  </si>
  <si>
    <t>Fjöldi fermetra í núverandi húsnæði og væntur fermetrafjöldi í næsta húsnæði</t>
  </si>
  <si>
    <t>Leigjendur</t>
  </si>
  <si>
    <t>Húsnæðiseigendur</t>
  </si>
  <si>
    <t>Núverandi húsnæði</t>
  </si>
  <si>
    <t>Næsta húsnæði</t>
  </si>
  <si>
    <t>Á heildina litið, hversu ánægð/ur eða óánægð/ur ert þú með núverandi húsnæði sem þú býrð í?</t>
  </si>
  <si>
    <t>Óánægð</t>
  </si>
  <si>
    <t>Ánægð</t>
  </si>
  <si>
    <t>Á leigumarkaði</t>
  </si>
  <si>
    <t>Í eigin húsnæði</t>
  </si>
  <si>
    <t>Nýjar íbúðir</t>
  </si>
  <si>
    <t>rat</t>
  </si>
  <si>
    <t>Aðrar íbúðir</t>
  </si>
  <si>
    <t>Birgðatími - 3 mánaða meðaltal</t>
  </si>
  <si>
    <t>Mosfellsbær</t>
  </si>
  <si>
    <t>Selt yfir auglýstu söluverði</t>
  </si>
  <si>
    <t>Hafnarfjarðarkaupstaður</t>
  </si>
  <si>
    <t>Garðabær</t>
  </si>
  <si>
    <t>Seltjarnarnesbær</t>
  </si>
  <si>
    <t>Kópavogsbær</t>
  </si>
  <si>
    <t>Reykjavíkurborg</t>
  </si>
  <si>
    <t>SVEITARFELAG</t>
  </si>
  <si>
    <t>rat_3mavg</t>
  </si>
  <si>
    <t>val_3mavg</t>
  </si>
  <si>
    <t>var</t>
  </si>
  <si>
    <t>SVEITARFELAGSNUMER</t>
  </si>
  <si>
    <t>LANDSHLUTI</t>
  </si>
  <si>
    <t>dagsetning</t>
  </si>
  <si>
    <t>Núverandi húsnæði er í því hverfi eða á þeim stað sem ég myndi helst kjósa að búa á</t>
  </si>
  <si>
    <t>Hvenær er líklegast að þú skiptir næst um húsnæði?</t>
  </si>
  <si>
    <t>Fjöldi samninga eftir tegund leigusala og tegund samnings</t>
  </si>
  <si>
    <t>Heildargreiðslur húsnæðisbóta (í ma.kr.)</t>
  </si>
  <si>
    <t>Lykiltölur húsnæðisbóta</t>
  </si>
  <si>
    <t>Sammála</t>
  </si>
  <si>
    <t xml:space="preserve">Hvorki né </t>
  </si>
  <si>
    <t>Ósammála</t>
  </si>
  <si>
    <t>1 ár eða fyrr</t>
  </si>
  <si>
    <t>2 til 3 ár</t>
  </si>
  <si>
    <t>4 til 5 ár</t>
  </si>
  <si>
    <t>6 til 9 ár</t>
  </si>
  <si>
    <t>10 ár eða fleiri</t>
  </si>
  <si>
    <t>Einstaklingar</t>
  </si>
  <si>
    <t>Ótímabundið</t>
  </si>
  <si>
    <t>Tímabundið</t>
  </si>
  <si>
    <t>Sveitarfélög</t>
  </si>
  <si>
    <t>Óhagnaðardrifin leigufélög</t>
  </si>
  <si>
    <t>Önnur leigufélög</t>
  </si>
  <si>
    <t>Hagnaðarflokkur</t>
  </si>
  <si>
    <t>Tímabundinn/ekki tímabundinn</t>
  </si>
  <si>
    <t>Heildarfjöldi</t>
  </si>
  <si>
    <t>MARKADSVERD</t>
  </si>
  <si>
    <t>visitala</t>
  </si>
  <si>
    <t>fjoldi</t>
  </si>
  <si>
    <t>2023 eða fyrr</t>
  </si>
  <si>
    <t>Ekki markaðsleiga</t>
  </si>
  <si>
    <t>Ekki vísitölubundinn</t>
  </si>
  <si>
    <t>Vísitala neysluverðs</t>
  </si>
  <si>
    <t>Markaðsleiga</t>
  </si>
  <si>
    <t>AR_flokkun</t>
  </si>
  <si>
    <t>Heildargreiðslur í ma.kr.</t>
  </si>
  <si>
    <t>Meðal leigufjárhæð</t>
  </si>
  <si>
    <t>Meðal húsnæðisbætur</t>
  </si>
  <si>
    <t>Meðaltekjur</t>
  </si>
  <si>
    <t>Fjöldi greiðslna</t>
  </si>
  <si>
    <t>Dags.</t>
  </si>
  <si>
    <t xml:space="preserve">Hrein ný íbúðalán fjármálastofnana til heimila, óverðtryggð og verðtryggð </t>
  </si>
  <si>
    <t>Vaxtakjör á íbúðalánum</t>
  </si>
  <si>
    <t>Tegund nýrra fasteignalána til neytenda</t>
  </si>
  <si>
    <t>Skipting fasteignalána eftir tegund</t>
  </si>
  <si>
    <t>Hlutdeild óverðtryggðra lána af heildaríbúðalánum til heimila</t>
  </si>
  <si>
    <t>Húsnæðisáætlanir</t>
  </si>
  <si>
    <t>Útistandandi lán banka til byggingarstarfsemi og mannvirkjagerðar á föstu verðlagi</t>
  </si>
  <si>
    <t>Innflutningur byggingarhráefna</t>
  </si>
  <si>
    <t>Árlegur innflutningur byggingarefnis í tonnum</t>
  </si>
  <si>
    <t>BM.5</t>
  </si>
  <si>
    <t>Hrein ný íbúðarlán</t>
  </si>
  <si>
    <t>Verðtryggt_óverðtryggt</t>
  </si>
  <si>
    <t>HMS/ÍLS</t>
  </si>
  <si>
    <t>Hrein ný íbúðalán</t>
  </si>
  <si>
    <t>Lífeyrissjóðir</t>
  </si>
  <si>
    <t>Óverðtryggt</t>
  </si>
  <si>
    <t>Bankar</t>
  </si>
  <si>
    <t>Verðtryggt</t>
  </si>
  <si>
    <t>Stýrivextir</t>
  </si>
  <si>
    <t>Vextir</t>
  </si>
  <si>
    <t>bankar_lif</t>
  </si>
  <si>
    <t>Verðtrygging</t>
  </si>
  <si>
    <t>% Annað</t>
  </si>
  <si>
    <t>% Óverðtryggð, fastir vextir</t>
  </si>
  <si>
    <t>% Óverðtryggð, breytilegir vextir</t>
  </si>
  <si>
    <t>% Verðtryggð, fastir vextir</t>
  </si>
  <si>
    <t>% Verðtryggð, breytilegir vextir</t>
  </si>
  <si>
    <t xml:space="preserve">Hlutfall </t>
  </si>
  <si>
    <t>Tegundir nýrra fasteignalána</t>
  </si>
  <si>
    <t>Uppgjörsdagur</t>
  </si>
  <si>
    <t>Tegund</t>
  </si>
  <si>
    <t>LM.4</t>
  </si>
  <si>
    <t>LM.5</t>
  </si>
  <si>
    <t>LM.6</t>
  </si>
  <si>
    <t>Fjöldi nýrra íbúða</t>
  </si>
  <si>
    <t>Fjöldi allra</t>
  </si>
  <si>
    <t>Tegund lóðar</t>
  </si>
  <si>
    <t>Byggingarhæf lóð</t>
  </si>
  <si>
    <t>Ekki byggingarhæf lóð</t>
  </si>
  <si>
    <t>Byggingarhæf lóð í biðstöðu</t>
  </si>
  <si>
    <t>Framkvæmdir hafnar</t>
  </si>
  <si>
    <t>Áætluð úthlutun 2022 - Staða janúar 2025</t>
  </si>
  <si>
    <t>Áætluð úthlutun 2023 - Staða janúar 2025</t>
  </si>
  <si>
    <t>Útistandandi lán til byggingarstarfsemi og mannvirkjagerðar á föstu verðlagi í ma.kr.</t>
  </si>
  <si>
    <t>Tonn</t>
  </si>
  <si>
    <t>Innflutningur cif</t>
  </si>
  <si>
    <t>Flæði</t>
  </si>
  <si>
    <t>3ja mánaða meðaltal af árstíðaleiðréttu gildi</t>
  </si>
  <si>
    <t>Þakjárn</t>
  </si>
  <si>
    <t>Timbur</t>
  </si>
  <si>
    <t>Steypustyrktarjárn</t>
  </si>
  <si>
    <t>Spóna­, byggingarplötur</t>
  </si>
  <si>
    <t>Rúðugler</t>
  </si>
  <si>
    <t>Krossviður</t>
  </si>
  <si>
    <t>Vörutegund</t>
  </si>
  <si>
    <t>Dalabyggð</t>
  </si>
  <si>
    <t>Langanesbyggð</t>
  </si>
  <si>
    <t>Mýrdalshreppur</t>
  </si>
  <si>
    <t>Grýtubakkahreppur</t>
  </si>
  <si>
    <t>Orlofshús</t>
  </si>
  <si>
    <t>Í eyði</t>
  </si>
  <si>
    <t>Föst búseta</t>
  </si>
  <si>
    <t>Hlutfall nýrra íbúða eftir landshlutum</t>
  </si>
  <si>
    <t>Fjöldi auglýstra nýbygginga eftir matsstigum</t>
  </si>
  <si>
    <t>Matsstig 6-8</t>
  </si>
  <si>
    <t>Matsstig 1-5</t>
  </si>
  <si>
    <t>Önnur matsstig</t>
  </si>
  <si>
    <t>N</t>
  </si>
  <si>
    <t>U</t>
  </si>
  <si>
    <t>Matsstigsflokkun</t>
  </si>
  <si>
    <t>Matsstig</t>
  </si>
  <si>
    <t>Fjöldi auglýstra nýbygginga eftir mánuðum og matsstigsflokkun</t>
  </si>
  <si>
    <t>Fjöldi auglýstra nýbygginga*</t>
  </si>
  <si>
    <t>Mánaðarbreyting %</t>
  </si>
  <si>
    <t>Meðalleigufjárhæð á mánuði</t>
  </si>
  <si>
    <t>Breyting vísitölu leiguverðs og gildi síðastliðna 12 mánuði</t>
  </si>
  <si>
    <t>Gildi vlv</t>
  </si>
  <si>
    <t>Mánaðarbreyting</t>
  </si>
  <si>
    <t>Meðalleiguverð</t>
  </si>
  <si>
    <t>Hlutfall vísitölutengdra samninga eftir tegund leigu</t>
  </si>
  <si>
    <t>BM.6</t>
  </si>
  <si>
    <t>Samanburður á spám um nýjar fullbúnar íbúðir og raunstaða</t>
  </si>
  <si>
    <t>Raunstaða</t>
  </si>
  <si>
    <t>Annað</t>
  </si>
  <si>
    <t>Gistirekstur</t>
  </si>
  <si>
    <t>Ekki vitað</t>
  </si>
  <si>
    <t xml:space="preserve">Annað = </t>
  </si>
  <si>
    <t>*t.d. Óskráðir leigusamningar,  starfsmannaíbúðir, önnur atvinnustarfsemi, í endurbyggingu eða í eigu ríkis eða sveitarfélags</t>
  </si>
  <si>
    <t>Annað*</t>
  </si>
  <si>
    <t>FM.14</t>
  </si>
  <si>
    <t>FM.15</t>
  </si>
  <si>
    <t>Íbúðaverð sem hlutfall af launum</t>
  </si>
  <si>
    <t>Gögn um tómar íbúðir</t>
  </si>
  <si>
    <t>Tegund íbúðar</t>
  </si>
  <si>
    <t>Fjöldi kaupsamninga</t>
  </si>
  <si>
    <t>Nágrenni
höfuðborgarsvæðis</t>
  </si>
  <si>
    <t>Annað á
landsbyggð</t>
  </si>
  <si>
    <t>*Uppfært þann 24. september 2025: Öll umfjöllun um sölu nýrra íbúða hefur verið uppfærð í samræmi við endurbætta skilgreiningu á nýjum íbúðum í kaupskrá. Frekari upplýsingar á vef HMS.</t>
  </si>
  <si>
    <t>12 mánaða breyting fermetraverð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_-* #,##0.0_-;\-* #,##0.0_-;_-* &quot;-&quot;_-;_-@_-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Aptos Narrow"/>
      <family val="2"/>
    </font>
    <font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5" fillId="0" borderId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Border="0"/>
  </cellStyleXfs>
  <cellXfs count="35">
    <xf numFmtId="0" fontId="0" fillId="0" borderId="0" xfId="0"/>
    <xf numFmtId="0" fontId="0" fillId="2" borderId="0" xfId="0" applyFill="1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0" fillId="0" borderId="0" xfId="0" applyAlignment="1">
      <alignment wrapText="1"/>
    </xf>
    <xf numFmtId="0" fontId="0" fillId="4" borderId="0" xfId="0" applyFill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0" fontId="4" fillId="0" borderId="0" xfId="0" applyFont="1"/>
    <xf numFmtId="9" fontId="4" fillId="0" borderId="0" xfId="0" applyNumberFormat="1" applyFont="1"/>
    <xf numFmtId="9" fontId="0" fillId="0" borderId="0" xfId="0" applyNumberFormat="1"/>
    <xf numFmtId="9" fontId="0" fillId="0" borderId="0" xfId="4" applyFont="1"/>
    <xf numFmtId="164" fontId="0" fillId="0" borderId="0" xfId="4" applyNumberFormat="1" applyFont="1"/>
    <xf numFmtId="41" fontId="0" fillId="0" borderId="0" xfId="3" applyFont="1"/>
    <xf numFmtId="41" fontId="0" fillId="0" borderId="0" xfId="0" applyNumberFormat="1"/>
    <xf numFmtId="0" fontId="8" fillId="0" borderId="0" xfId="0" applyFont="1"/>
    <xf numFmtId="165" fontId="0" fillId="0" borderId="0" xfId="3" applyNumberFormat="1" applyFont="1"/>
    <xf numFmtId="10" fontId="0" fillId="0" borderId="0" xfId="0" applyNumberFormat="1"/>
    <xf numFmtId="0" fontId="9" fillId="2" borderId="0" xfId="0" applyFont="1" applyFill="1"/>
    <xf numFmtId="14" fontId="1" fillId="0" borderId="0" xfId="0" applyNumberFormat="1" applyFont="1"/>
    <xf numFmtId="41" fontId="4" fillId="0" borderId="0" xfId="3" applyFont="1"/>
    <xf numFmtId="0" fontId="10" fillId="0" borderId="0" xfId="0" applyFont="1"/>
    <xf numFmtId="9" fontId="10" fillId="0" borderId="0" xfId="4" applyFont="1"/>
    <xf numFmtId="17" fontId="0" fillId="0" borderId="0" xfId="0" applyNumberFormat="1"/>
    <xf numFmtId="1" fontId="0" fillId="0" borderId="0" xfId="0" applyNumberFormat="1"/>
    <xf numFmtId="0" fontId="1" fillId="0" borderId="0" xfId="0" applyFont="1" applyAlignment="1">
      <alignment horizontal="center"/>
    </xf>
    <xf numFmtId="0" fontId="11" fillId="0" borderId="0" xfId="0" applyFont="1"/>
  </cellXfs>
  <cellStyles count="6">
    <cellStyle name="Comma [0]" xfId="3" builtinId="6"/>
    <cellStyle name="Hyperlink" xfId="1" builtinId="8"/>
    <cellStyle name="Normal" xfId="0" builtinId="0"/>
    <cellStyle name="Normal 2" xfId="5" xr:uid="{1C40A281-7E7E-4E7A-A6C4-A5E0598EC897}"/>
    <cellStyle name="Normal 3 2" xfId="2" xr:uid="{B3D05134-E4DB-4929-AC94-F6451D7530E2}"/>
    <cellStyle name="Percent" xfId="4" builtinId="5"/>
  </cellStyles>
  <dxfs count="0"/>
  <tableStyles count="0" defaultTableStyle="TableStyleMedium2" defaultPivotStyle="PivotStyleLight16"/>
  <colors>
    <mruColors>
      <color rgb="FFD8E6E8"/>
      <color rgb="FF7F889A"/>
      <color rgb="FFB39271"/>
      <color rgb="FF11223A"/>
      <color rgb="FFDED1C4"/>
      <color rgb="FFEFBCBB"/>
      <color rgb="FFC5E6E6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r>
              <a:rPr lang="is-IS" sz="1200" b="1">
                <a:solidFill>
                  <a:srgbClr val="11223A"/>
                </a:solidFill>
              </a:rPr>
              <a:t>Fjöldi fermetra í núverandi húsnæði og væntur fermetrafjöldi í næsta húsnæði</a:t>
            </a:r>
          </a:p>
        </c:rich>
      </c:tx>
      <c:layout>
        <c:manualLayout>
          <c:xMode val="edge"/>
          <c:yMode val="edge"/>
          <c:x val="2.1850366417295552E-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IGA.3!$B$1</c:f>
              <c:strCache>
                <c:ptCount val="1"/>
                <c:pt idx="0">
                  <c:v>Leigjendur</c:v>
                </c:pt>
              </c:strCache>
            </c:strRef>
          </c:tx>
          <c:spPr>
            <a:solidFill>
              <a:srgbClr val="D8E6E8"/>
            </a:solidFill>
            <a:ln>
              <a:noFill/>
            </a:ln>
            <a:effectLst/>
          </c:spPr>
          <c:invertIfNegative val="0"/>
          <c:cat>
            <c:strRef>
              <c:f>LEIGA.3!$A$2:$A$3</c:f>
              <c:strCache>
                <c:ptCount val="2"/>
                <c:pt idx="0">
                  <c:v>Núverandi húsnæði</c:v>
                </c:pt>
                <c:pt idx="1">
                  <c:v>Næsta húsnæði</c:v>
                </c:pt>
              </c:strCache>
            </c:strRef>
          </c:cat>
          <c:val>
            <c:numRef>
              <c:f>LEIGA.3!$B$2:$B$3</c:f>
              <c:numCache>
                <c:formatCode>General</c:formatCode>
                <c:ptCount val="2"/>
                <c:pt idx="0">
                  <c:v>76</c:v>
                </c:pt>
                <c:pt idx="1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0-43FF-ADF1-8DC0EA6ED8D4}"/>
            </c:ext>
          </c:extLst>
        </c:ser>
        <c:ser>
          <c:idx val="1"/>
          <c:order val="1"/>
          <c:tx>
            <c:strRef>
              <c:f>LEIGA.3!$C$1</c:f>
              <c:strCache>
                <c:ptCount val="1"/>
                <c:pt idx="0">
                  <c:v>Húsnæðiseigendur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cat>
            <c:strRef>
              <c:f>LEIGA.3!$A$2:$A$3</c:f>
              <c:strCache>
                <c:ptCount val="2"/>
                <c:pt idx="0">
                  <c:v>Núverandi húsnæði</c:v>
                </c:pt>
                <c:pt idx="1">
                  <c:v>Næsta húsnæði</c:v>
                </c:pt>
              </c:strCache>
            </c:strRef>
          </c:cat>
          <c:val>
            <c:numRef>
              <c:f>LEIGA.3!$C$2:$C$3</c:f>
              <c:numCache>
                <c:formatCode>General</c:formatCode>
                <c:ptCount val="2"/>
                <c:pt idx="0">
                  <c:v>135</c:v>
                </c:pt>
                <c:pt idx="1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C0-43FF-ADF1-8DC0EA6ED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2746272"/>
        <c:axId val="612746752"/>
      </c:barChart>
      <c:catAx>
        <c:axId val="61274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612746752"/>
        <c:crosses val="autoZero"/>
        <c:auto val="1"/>
        <c:lblAlgn val="ctr"/>
        <c:lblOffset val="100"/>
        <c:noMultiLvlLbl val="0"/>
      </c:catAx>
      <c:valAx>
        <c:axId val="61274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61274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timo" panose="020B0603020204030204" pitchFamily="34" charset="0"/>
          <a:cs typeface="Setimo" panose="020B0603020204030204" pitchFamily="34" charset="0"/>
        </a:defRPr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r>
              <a:rPr lang="is-IS" sz="1200" b="1">
                <a:solidFill>
                  <a:srgbClr val="11223A"/>
                </a:solidFill>
              </a:rPr>
              <a:t>Á heildina litið, hversu ánægð/ur eða óánægð/ur ert þú með núverandi húsnæði sem þú býrð í?</a:t>
            </a:r>
          </a:p>
        </c:rich>
      </c:tx>
      <c:layout>
        <c:manualLayout>
          <c:xMode val="edge"/>
          <c:yMode val="edge"/>
          <c:x val="1.677077865266842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EIGA.4!$B$1</c:f>
              <c:strCache>
                <c:ptCount val="1"/>
                <c:pt idx="0">
                  <c:v>Á leigumarkaði</c:v>
                </c:pt>
              </c:strCache>
            </c:strRef>
          </c:tx>
          <c:spPr>
            <a:solidFill>
              <a:srgbClr val="D8E6E8"/>
            </a:solidFill>
            <a:ln>
              <a:noFill/>
            </a:ln>
            <a:effectLst/>
          </c:spPr>
          <c:invertIfNegative val="0"/>
          <c:cat>
            <c:strRef>
              <c:f>LEIGA.4!$A$2:$A$4</c:f>
              <c:strCache>
                <c:ptCount val="3"/>
                <c:pt idx="0">
                  <c:v>Óánægð</c:v>
                </c:pt>
                <c:pt idx="1">
                  <c:v>Hvorki né</c:v>
                </c:pt>
                <c:pt idx="2">
                  <c:v>Ánægð</c:v>
                </c:pt>
              </c:strCache>
            </c:strRef>
          </c:cat>
          <c:val>
            <c:numRef>
              <c:f>LEIGA.4!$B$2:$B$4</c:f>
              <c:numCache>
                <c:formatCode>0%</c:formatCode>
                <c:ptCount val="3"/>
                <c:pt idx="0">
                  <c:v>0.15</c:v>
                </c:pt>
                <c:pt idx="1">
                  <c:v>0.19</c:v>
                </c:pt>
                <c:pt idx="2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7-46B8-BB5E-08A66AE081C2}"/>
            </c:ext>
          </c:extLst>
        </c:ser>
        <c:ser>
          <c:idx val="1"/>
          <c:order val="1"/>
          <c:tx>
            <c:strRef>
              <c:f>LEIGA.4!$C$1</c:f>
              <c:strCache>
                <c:ptCount val="1"/>
                <c:pt idx="0">
                  <c:v>Í eigin húsnæði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11223A"/>
              </a:solidFill>
              <a:ln>
                <a:solidFill>
                  <a:srgbClr val="11223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0A7-46B8-BB5E-08A66AE081C2}"/>
              </c:ext>
            </c:extLst>
          </c:dPt>
          <c:cat>
            <c:strRef>
              <c:f>LEIGA.4!$A$2:$A$4</c:f>
              <c:strCache>
                <c:ptCount val="3"/>
                <c:pt idx="0">
                  <c:v>Óánægð</c:v>
                </c:pt>
                <c:pt idx="1">
                  <c:v>Hvorki né</c:v>
                </c:pt>
                <c:pt idx="2">
                  <c:v>Ánægð</c:v>
                </c:pt>
              </c:strCache>
            </c:strRef>
          </c:cat>
          <c:val>
            <c:numRef>
              <c:f>LEIGA.4!$C$2:$C$4</c:f>
              <c:numCache>
                <c:formatCode>0%</c:formatCode>
                <c:ptCount val="3"/>
                <c:pt idx="0">
                  <c:v>0.04</c:v>
                </c:pt>
                <c:pt idx="1">
                  <c:v>0.06</c:v>
                </c:pt>
                <c:pt idx="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A7-46B8-BB5E-08A66AE08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7914288"/>
        <c:axId val="567914768"/>
      </c:barChart>
      <c:catAx>
        <c:axId val="56791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567914768"/>
        <c:crosses val="autoZero"/>
        <c:auto val="1"/>
        <c:lblAlgn val="ctr"/>
        <c:lblOffset val="100"/>
        <c:noMultiLvlLbl val="0"/>
      </c:catAx>
      <c:valAx>
        <c:axId val="567914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56791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timo" panose="020B0603020204030204" pitchFamily="34" charset="0"/>
          <a:cs typeface="Setimo" panose="020B0603020204030204" pitchFamily="34" charset="0"/>
        </a:defRPr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r>
              <a:rPr lang="is-IS" sz="1200" b="1"/>
              <a:t>Núverandi húsnæði er í því hverfi eða á þeim stað sem ég myndi helst kjósa að búa á</a:t>
            </a:r>
          </a:p>
        </c:rich>
      </c:tx>
      <c:layout>
        <c:manualLayout>
          <c:xMode val="edge"/>
          <c:yMode val="edge"/>
          <c:x val="2.1809124923214386E-2"/>
          <c:y val="3.23588069314975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title>
    <c:autoTitleDeleted val="0"/>
    <c:plotArea>
      <c:layout>
        <c:manualLayout>
          <c:layoutTarget val="inner"/>
          <c:xMode val="edge"/>
          <c:yMode val="edge"/>
          <c:x val="7.6358705161854765E-2"/>
          <c:y val="0.24354973334712149"/>
          <c:w val="0.89308573928258961"/>
          <c:h val="0.543517971369901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LEIGA.5!$A$2</c:f>
              <c:strCache>
                <c:ptCount val="1"/>
                <c:pt idx="0">
                  <c:v>Húsnæðiseigendur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cat>
            <c:strRef>
              <c:f>LEIGA.5!$B$1:$D$1</c:f>
              <c:strCache>
                <c:ptCount val="3"/>
                <c:pt idx="0">
                  <c:v>Sammála</c:v>
                </c:pt>
                <c:pt idx="1">
                  <c:v>Hvorki né </c:v>
                </c:pt>
                <c:pt idx="2">
                  <c:v>Ósammála</c:v>
                </c:pt>
              </c:strCache>
            </c:strRef>
          </c:cat>
          <c:val>
            <c:numRef>
              <c:f>LEIGA.5!$B$2:$D$2</c:f>
              <c:numCache>
                <c:formatCode>0%</c:formatCode>
                <c:ptCount val="3"/>
                <c:pt idx="0">
                  <c:v>0.84</c:v>
                </c:pt>
                <c:pt idx="1">
                  <c:v>0.09</c:v>
                </c:pt>
                <c:pt idx="2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A-4151-AB62-B93F445FFEE7}"/>
            </c:ext>
          </c:extLst>
        </c:ser>
        <c:ser>
          <c:idx val="1"/>
          <c:order val="1"/>
          <c:tx>
            <c:strRef>
              <c:f>LEIGA.5!$A$3</c:f>
              <c:strCache>
                <c:ptCount val="1"/>
                <c:pt idx="0">
                  <c:v>Leigjendur</c:v>
                </c:pt>
              </c:strCache>
            </c:strRef>
          </c:tx>
          <c:spPr>
            <a:solidFill>
              <a:srgbClr val="D8E6E8"/>
            </a:solidFill>
            <a:ln>
              <a:noFill/>
            </a:ln>
            <a:effectLst/>
          </c:spPr>
          <c:invertIfNegative val="0"/>
          <c:cat>
            <c:strRef>
              <c:f>LEIGA.5!$B$1:$D$1</c:f>
              <c:strCache>
                <c:ptCount val="3"/>
                <c:pt idx="0">
                  <c:v>Sammála</c:v>
                </c:pt>
                <c:pt idx="1">
                  <c:v>Hvorki né </c:v>
                </c:pt>
                <c:pt idx="2">
                  <c:v>Ósammála</c:v>
                </c:pt>
              </c:strCache>
            </c:strRef>
          </c:cat>
          <c:val>
            <c:numRef>
              <c:f>LEIGA.5!$B$3:$D$3</c:f>
              <c:numCache>
                <c:formatCode>0%</c:formatCode>
                <c:ptCount val="3"/>
                <c:pt idx="0">
                  <c:v>0.57999999999999996</c:v>
                </c:pt>
                <c:pt idx="1">
                  <c:v>0.21</c:v>
                </c:pt>
                <c:pt idx="2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CA-4151-AB62-B93F445FF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4750016"/>
        <c:axId val="954746656"/>
      </c:barChart>
      <c:catAx>
        <c:axId val="95475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954746656"/>
        <c:crosses val="autoZero"/>
        <c:auto val="1"/>
        <c:lblAlgn val="ctr"/>
        <c:lblOffset val="100"/>
        <c:noMultiLvlLbl val="0"/>
      </c:catAx>
      <c:valAx>
        <c:axId val="95474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95475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11223A"/>
          </a:solidFill>
          <a:latin typeface="Setimo" panose="020B0603020204030204" pitchFamily="34" charset="0"/>
          <a:cs typeface="Setimo" panose="020B0603020204030204" pitchFamily="34" charset="0"/>
        </a:defRPr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r>
              <a:rPr lang="is-IS" sz="1200" b="1"/>
              <a:t>Hvenær er líklegast að þú skiptir næst um húsnæði?</a:t>
            </a:r>
          </a:p>
        </c:rich>
      </c:tx>
      <c:layout>
        <c:manualLayout>
          <c:xMode val="edge"/>
          <c:yMode val="edge"/>
          <c:x val="1.6076334208223977E-2"/>
          <c:y val="1.830523651648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title>
    <c:autoTitleDeleted val="0"/>
    <c:plotArea>
      <c:layout>
        <c:manualLayout>
          <c:layoutTarget val="inner"/>
          <c:xMode val="edge"/>
          <c:yMode val="edge"/>
          <c:x val="9.7113298337707793E-2"/>
          <c:y val="0.14032509916523589"/>
          <c:w val="0.88234908136482948"/>
          <c:h val="0.646742718015511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LEIGA.6!$A$2</c:f>
              <c:strCache>
                <c:ptCount val="1"/>
                <c:pt idx="0">
                  <c:v>Húsnæðiseigendur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cat>
            <c:strRef>
              <c:f>LEIGA.6!$B$1:$F$1</c:f>
              <c:strCache>
                <c:ptCount val="5"/>
                <c:pt idx="0">
                  <c:v>1 ár eða fyrr</c:v>
                </c:pt>
                <c:pt idx="1">
                  <c:v>2 til 3 ár</c:v>
                </c:pt>
                <c:pt idx="2">
                  <c:v>4 til 5 ár</c:v>
                </c:pt>
                <c:pt idx="3">
                  <c:v>6 til 9 ár</c:v>
                </c:pt>
                <c:pt idx="4">
                  <c:v>10 ár eða fleiri</c:v>
                </c:pt>
              </c:strCache>
            </c:strRef>
          </c:cat>
          <c:val>
            <c:numRef>
              <c:f>LEIGA.6!$B$2:$F$2</c:f>
              <c:numCache>
                <c:formatCode>0%</c:formatCode>
                <c:ptCount val="5"/>
                <c:pt idx="0">
                  <c:v>0.12</c:v>
                </c:pt>
                <c:pt idx="1">
                  <c:v>0.23</c:v>
                </c:pt>
                <c:pt idx="2">
                  <c:v>0.19</c:v>
                </c:pt>
                <c:pt idx="3">
                  <c:v>0.06</c:v>
                </c:pt>
                <c:pt idx="4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2-47A9-BE3A-7E51DD339725}"/>
            </c:ext>
          </c:extLst>
        </c:ser>
        <c:ser>
          <c:idx val="1"/>
          <c:order val="1"/>
          <c:tx>
            <c:strRef>
              <c:f>LEIGA.6!$A$3</c:f>
              <c:strCache>
                <c:ptCount val="1"/>
                <c:pt idx="0">
                  <c:v>Leigjendur</c:v>
                </c:pt>
              </c:strCache>
            </c:strRef>
          </c:tx>
          <c:spPr>
            <a:solidFill>
              <a:srgbClr val="D8E6E8"/>
            </a:solidFill>
            <a:ln>
              <a:noFill/>
            </a:ln>
            <a:effectLst/>
          </c:spPr>
          <c:invertIfNegative val="0"/>
          <c:cat>
            <c:strRef>
              <c:f>LEIGA.6!$B$1:$F$1</c:f>
              <c:strCache>
                <c:ptCount val="5"/>
                <c:pt idx="0">
                  <c:v>1 ár eða fyrr</c:v>
                </c:pt>
                <c:pt idx="1">
                  <c:v>2 til 3 ár</c:v>
                </c:pt>
                <c:pt idx="2">
                  <c:v>4 til 5 ár</c:v>
                </c:pt>
                <c:pt idx="3">
                  <c:v>6 til 9 ár</c:v>
                </c:pt>
                <c:pt idx="4">
                  <c:v>10 ár eða fleiri</c:v>
                </c:pt>
              </c:strCache>
            </c:strRef>
          </c:cat>
          <c:val>
            <c:numRef>
              <c:f>LEIGA.6!$B$3:$F$3</c:f>
              <c:numCache>
                <c:formatCode>0%</c:formatCode>
                <c:ptCount val="5"/>
                <c:pt idx="0">
                  <c:v>0.45</c:v>
                </c:pt>
                <c:pt idx="1">
                  <c:v>0.36</c:v>
                </c:pt>
                <c:pt idx="2">
                  <c:v>0.09</c:v>
                </c:pt>
                <c:pt idx="3">
                  <c:v>0.02</c:v>
                </c:pt>
                <c:pt idx="4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B2-47A9-BE3A-7E51DD339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4750016"/>
        <c:axId val="954746656"/>
      </c:barChart>
      <c:catAx>
        <c:axId val="95475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954746656"/>
        <c:crosses val="autoZero"/>
        <c:auto val="1"/>
        <c:lblAlgn val="ctr"/>
        <c:lblOffset val="100"/>
        <c:noMultiLvlLbl val="0"/>
      </c:catAx>
      <c:valAx>
        <c:axId val="95474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1223A"/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95475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11223A"/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11223A"/>
          </a:solidFill>
          <a:latin typeface="Setimo" panose="020B0603020204030204" pitchFamily="34" charset="0"/>
          <a:cs typeface="Setimo" panose="020B0603020204030204" pitchFamily="34" charset="0"/>
        </a:defRPr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8937</xdr:colOff>
      <xdr:row>6</xdr:row>
      <xdr:rowOff>92075</xdr:rowOff>
    </xdr:from>
    <xdr:to>
      <xdr:col>5</xdr:col>
      <xdr:colOff>541337</xdr:colOff>
      <xdr:row>2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620C2-0CC1-4EF0-900C-4AD10CCD6B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5</xdr:colOff>
      <xdr:row>3</xdr:row>
      <xdr:rowOff>120650</xdr:rowOff>
    </xdr:from>
    <xdr:to>
      <xdr:col>11</xdr:col>
      <xdr:colOff>320675</xdr:colOff>
      <xdr:row>1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8DA5CA-4531-09B8-985C-7564365F45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209550</xdr:colOff>
      <xdr:row>18</xdr:row>
      <xdr:rowOff>1739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1B154A-1991-4926-9E75-38C9A4C4C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599</xdr:colOff>
      <xdr:row>4</xdr:row>
      <xdr:rowOff>0</xdr:rowOff>
    </xdr:from>
    <xdr:to>
      <xdr:col>15</xdr:col>
      <xdr:colOff>476250</xdr:colOff>
      <xdr:row>18</xdr:row>
      <xdr:rowOff>168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CFADDF-F0F4-40B7-BC0C-EE363B9ED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>
    <tabColor rgb="FF92B1B0"/>
  </sheetPr>
  <dimension ref="A1:B19"/>
  <sheetViews>
    <sheetView zoomScale="136" zoomScaleNormal="136" workbookViewId="0">
      <selection activeCell="B11" sqref="B11"/>
    </sheetView>
  </sheetViews>
  <sheetFormatPr defaultRowHeight="15" x14ac:dyDescent="0.25"/>
  <cols>
    <col min="1" max="1" width="29.140625" customWidth="1"/>
    <col min="2" max="2" width="94.5703125" customWidth="1"/>
  </cols>
  <sheetData>
    <row r="1" spans="1:2" x14ac:dyDescent="0.25">
      <c r="A1" s="4" t="s">
        <v>72</v>
      </c>
    </row>
    <row r="2" spans="1:2" x14ac:dyDescent="0.25">
      <c r="A2" s="4" t="s">
        <v>9</v>
      </c>
    </row>
    <row r="4" spans="1:2" x14ac:dyDescent="0.25">
      <c r="A4" s="3" t="s">
        <v>8</v>
      </c>
      <c r="B4" s="3" t="s">
        <v>43</v>
      </c>
    </row>
    <row r="5" spans="1:2" x14ac:dyDescent="0.25">
      <c r="A5" s="2" t="s">
        <v>6</v>
      </c>
      <c r="B5" s="1" t="s">
        <v>63</v>
      </c>
    </row>
    <row r="6" spans="1:2" x14ac:dyDescent="0.25">
      <c r="A6" s="2" t="s">
        <v>5</v>
      </c>
      <c r="B6" s="1" t="s">
        <v>67</v>
      </c>
    </row>
    <row r="7" spans="1:2" x14ac:dyDescent="0.25">
      <c r="A7" s="2" t="s">
        <v>4</v>
      </c>
      <c r="B7" s="1" t="s">
        <v>68</v>
      </c>
    </row>
    <row r="8" spans="1:2" x14ac:dyDescent="0.25">
      <c r="A8" s="2" t="s">
        <v>3</v>
      </c>
      <c r="B8" s="1" t="s">
        <v>71</v>
      </c>
    </row>
    <row r="9" spans="1:2" x14ac:dyDescent="0.25">
      <c r="A9" s="2" t="s">
        <v>2</v>
      </c>
      <c r="B9" s="1" t="s">
        <v>219</v>
      </c>
    </row>
    <row r="10" spans="1:2" x14ac:dyDescent="0.25">
      <c r="A10" s="2" t="s">
        <v>1</v>
      </c>
      <c r="B10" s="1" t="s">
        <v>74</v>
      </c>
    </row>
    <row r="11" spans="1:2" x14ac:dyDescent="0.25">
      <c r="A11" s="2" t="s">
        <v>0</v>
      </c>
      <c r="B11" s="1" t="s">
        <v>76</v>
      </c>
    </row>
    <row r="12" spans="1:2" x14ac:dyDescent="0.25">
      <c r="A12" s="2" t="s">
        <v>34</v>
      </c>
      <c r="B12" s="1" t="s">
        <v>77</v>
      </c>
    </row>
    <row r="13" spans="1:2" x14ac:dyDescent="0.25">
      <c r="A13" s="2" t="s">
        <v>47</v>
      </c>
      <c r="B13" s="1" t="s">
        <v>87</v>
      </c>
    </row>
    <row r="14" spans="1:2" x14ac:dyDescent="0.25">
      <c r="A14" s="2" t="s">
        <v>82</v>
      </c>
      <c r="B14" s="1" t="s">
        <v>83</v>
      </c>
    </row>
    <row r="15" spans="1:2" x14ac:dyDescent="0.25">
      <c r="A15" s="2" t="s">
        <v>84</v>
      </c>
      <c r="B15" s="1" t="s">
        <v>88</v>
      </c>
    </row>
    <row r="16" spans="1:2" x14ac:dyDescent="0.25">
      <c r="A16" s="2" t="s">
        <v>85</v>
      </c>
      <c r="B16" s="1" t="s">
        <v>89</v>
      </c>
    </row>
    <row r="17" spans="1:2" x14ac:dyDescent="0.25">
      <c r="A17" s="2" t="s">
        <v>86</v>
      </c>
      <c r="B17" s="26" t="s">
        <v>90</v>
      </c>
    </row>
    <row r="18" spans="1:2" x14ac:dyDescent="0.25">
      <c r="A18" s="2" t="s">
        <v>245</v>
      </c>
      <c r="B18" s="1" t="s">
        <v>247</v>
      </c>
    </row>
    <row r="19" spans="1:2" x14ac:dyDescent="0.25">
      <c r="A19" s="2" t="s">
        <v>246</v>
      </c>
      <c r="B19" s="1" t="s">
        <v>248</v>
      </c>
    </row>
  </sheetData>
  <phoneticPr fontId="3" type="noConversion"/>
  <hyperlinks>
    <hyperlink ref="A5" location="FM.1!A1" display="FM.1" xr:uid="{0A9EE9A2-908C-4E52-9AA9-151597248AB1}"/>
    <hyperlink ref="A6" location="FM.2!A1" display="FM.2" xr:uid="{6EF85955-A8EF-42D2-8C35-1445CCE5E111}"/>
    <hyperlink ref="A7" location="FM.3!A1" display="FM.3" xr:uid="{A121C679-ADD1-4FB9-9EEB-ADCF93FB0D79}"/>
    <hyperlink ref="A8" location="FM.4!A1" display="FM.4" xr:uid="{707C20AB-68B1-4F54-BBBA-BE89E3C4559B}"/>
    <hyperlink ref="A9" location="FM.5!A1" display="FM.5" xr:uid="{8D72F075-5E76-4F7A-A247-93CAEAC31ACB}"/>
    <hyperlink ref="A10" location="FM.6!A1" display="FM.6" xr:uid="{7719D367-EED7-4352-B4F6-157724B9F405}"/>
    <hyperlink ref="A11" location="FM.7!A1" display="FM.7" xr:uid="{7AA43ACB-0FCA-434A-9233-41A2797536B5}"/>
    <hyperlink ref="A12" location="FM.8!A1" display="FM.8" xr:uid="{E85D4358-135F-463E-AFC1-31606A1A75B5}"/>
    <hyperlink ref="A13" location="FM.9!A1" display="FM.9" xr:uid="{91CC7798-7455-4322-8C67-1ECF48B54758}"/>
    <hyperlink ref="A14" location="FM.10!A1" display="FM.10" xr:uid="{364AE637-9CBD-4964-984C-02DF76D91282}"/>
    <hyperlink ref="A15" location="'FM.11&amp;12'!A1" display="FM.11" xr:uid="{9268519E-E45E-43FA-B586-33D04B5BEB9E}"/>
    <hyperlink ref="A16" location="'FM.11&amp;12'!A1" display="FM.12" xr:uid="{63862C5E-2761-43A9-B70A-2C546BE15A4D}"/>
    <hyperlink ref="A17" location="FM.13!A1" display="FM.13" xr:uid="{FD5A9783-4519-4837-9039-6EA09BD6266F}"/>
    <hyperlink ref="A18" location="FM.14!A1" display="FM.14" xr:uid="{1A855E9B-6285-4EE4-8AAA-C4345D2E3AFA}"/>
    <hyperlink ref="A19" location="FM.15!A1" display="FM.15" xr:uid="{C7A52755-C147-47C6-8B99-0E3DF785598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A6A94-9BF4-4895-A463-121625FCF0BD}">
  <sheetPr>
    <tabColor rgb="FFD8E6E8"/>
  </sheetPr>
  <dimension ref="A1:D1363"/>
  <sheetViews>
    <sheetView workbookViewId="0">
      <selection activeCell="C2" sqref="C2"/>
    </sheetView>
  </sheetViews>
  <sheetFormatPr defaultRowHeight="15" x14ac:dyDescent="0.25"/>
  <cols>
    <col min="1" max="1" width="13.5703125" customWidth="1"/>
    <col min="2" max="2" width="35.140625" customWidth="1"/>
    <col min="3" max="3" width="24.85546875" customWidth="1"/>
    <col min="4" max="4" width="19.85546875" customWidth="1"/>
  </cols>
  <sheetData>
    <row r="1" spans="1:4" x14ac:dyDescent="0.25">
      <c r="A1" s="4" t="s">
        <v>46</v>
      </c>
      <c r="B1" s="4" t="s">
        <v>44</v>
      </c>
      <c r="C1" s="4" t="s">
        <v>81</v>
      </c>
      <c r="D1" s="4" t="s">
        <v>80</v>
      </c>
    </row>
    <row r="2" spans="1:4" x14ac:dyDescent="0.25">
      <c r="A2" s="5">
        <v>38718</v>
      </c>
      <c r="B2" t="s">
        <v>42</v>
      </c>
      <c r="C2" t="s">
        <v>79</v>
      </c>
      <c r="D2" s="21">
        <v>118184.123944291</v>
      </c>
    </row>
    <row r="3" spans="1:4" x14ac:dyDescent="0.25">
      <c r="A3" s="5">
        <v>38718</v>
      </c>
      <c r="B3" t="s">
        <v>42</v>
      </c>
      <c r="C3" t="s">
        <v>78</v>
      </c>
      <c r="D3" s="21">
        <v>105072.976491423</v>
      </c>
    </row>
    <row r="4" spans="1:4" x14ac:dyDescent="0.25">
      <c r="A4" s="5">
        <v>38718</v>
      </c>
      <c r="B4" t="s">
        <v>11</v>
      </c>
      <c r="C4" t="s">
        <v>79</v>
      </c>
      <c r="D4" s="21">
        <v>231719.99660289299</v>
      </c>
    </row>
    <row r="5" spans="1:4" x14ac:dyDescent="0.25">
      <c r="A5" s="5">
        <v>38718</v>
      </c>
      <c r="B5" t="s">
        <v>11</v>
      </c>
      <c r="C5" t="s">
        <v>78</v>
      </c>
      <c r="D5" s="21">
        <v>217183.000708815</v>
      </c>
    </row>
    <row r="6" spans="1:4" x14ac:dyDescent="0.25">
      <c r="A6" s="5">
        <v>38718</v>
      </c>
      <c r="B6" t="s">
        <v>41</v>
      </c>
      <c r="C6" t="s">
        <v>79</v>
      </c>
      <c r="D6" s="21">
        <v>158018.214722473</v>
      </c>
    </row>
    <row r="7" spans="1:4" x14ac:dyDescent="0.25">
      <c r="A7" s="5">
        <v>38718</v>
      </c>
      <c r="B7" t="s">
        <v>41</v>
      </c>
      <c r="C7" t="s">
        <v>78</v>
      </c>
      <c r="D7" s="21">
        <v>173244.76934615901</v>
      </c>
    </row>
    <row r="8" spans="1:4" x14ac:dyDescent="0.25">
      <c r="A8" s="5">
        <v>38749</v>
      </c>
      <c r="B8" t="s">
        <v>42</v>
      </c>
      <c r="C8" t="s">
        <v>79</v>
      </c>
      <c r="D8" s="21">
        <v>124573.040012989</v>
      </c>
    </row>
    <row r="9" spans="1:4" x14ac:dyDescent="0.25">
      <c r="A9" s="5">
        <v>38749</v>
      </c>
      <c r="B9" t="s">
        <v>42</v>
      </c>
      <c r="C9" t="s">
        <v>78</v>
      </c>
      <c r="D9" s="21">
        <v>126922.605440274</v>
      </c>
    </row>
    <row r="10" spans="1:4" x14ac:dyDescent="0.25">
      <c r="A10" s="5">
        <v>38749</v>
      </c>
      <c r="B10" t="s">
        <v>11</v>
      </c>
      <c r="C10" t="s">
        <v>79</v>
      </c>
      <c r="D10" s="21">
        <v>224099.68718521899</v>
      </c>
    </row>
    <row r="11" spans="1:4" x14ac:dyDescent="0.25">
      <c r="A11" s="5">
        <v>38749</v>
      </c>
      <c r="B11" t="s">
        <v>11</v>
      </c>
      <c r="C11" t="s">
        <v>78</v>
      </c>
      <c r="D11" s="21">
        <v>246035.181840612</v>
      </c>
    </row>
    <row r="12" spans="1:4" x14ac:dyDescent="0.25">
      <c r="A12" s="5">
        <v>38749</v>
      </c>
      <c r="B12" t="s">
        <v>41</v>
      </c>
      <c r="C12" t="s">
        <v>79</v>
      </c>
      <c r="D12" s="21">
        <v>178249.00499826399</v>
      </c>
    </row>
    <row r="13" spans="1:4" x14ac:dyDescent="0.25">
      <c r="A13" s="5">
        <v>38749</v>
      </c>
      <c r="B13" t="s">
        <v>41</v>
      </c>
      <c r="C13" t="s">
        <v>78</v>
      </c>
      <c r="D13" s="21">
        <v>166774.869716669</v>
      </c>
    </row>
    <row r="14" spans="1:4" x14ac:dyDescent="0.25">
      <c r="A14" s="5">
        <v>38777</v>
      </c>
      <c r="B14" t="s">
        <v>42</v>
      </c>
      <c r="C14" t="s">
        <v>79</v>
      </c>
      <c r="D14" s="21">
        <v>145658.41855849899</v>
      </c>
    </row>
    <row r="15" spans="1:4" x14ac:dyDescent="0.25">
      <c r="A15" s="5">
        <v>38777</v>
      </c>
      <c r="B15" t="s">
        <v>42</v>
      </c>
      <c r="C15" t="s">
        <v>78</v>
      </c>
      <c r="D15" s="21">
        <v>113594.03613696</v>
      </c>
    </row>
    <row r="16" spans="1:4" x14ac:dyDescent="0.25">
      <c r="A16" s="5">
        <v>38777</v>
      </c>
      <c r="B16" t="s">
        <v>11</v>
      </c>
      <c r="C16" t="s">
        <v>79</v>
      </c>
      <c r="D16" s="21">
        <v>229336.77518016999</v>
      </c>
    </row>
    <row r="17" spans="1:4" x14ac:dyDescent="0.25">
      <c r="A17" s="5">
        <v>38777</v>
      </c>
      <c r="B17" t="s">
        <v>11</v>
      </c>
      <c r="C17" t="s">
        <v>78</v>
      </c>
      <c r="D17" s="21">
        <v>236627.76281460701</v>
      </c>
    </row>
    <row r="18" spans="1:4" x14ac:dyDescent="0.25">
      <c r="A18" s="5">
        <v>38777</v>
      </c>
      <c r="B18" t="s">
        <v>41</v>
      </c>
      <c r="C18" t="s">
        <v>79</v>
      </c>
      <c r="D18" s="21">
        <v>158821.353431806</v>
      </c>
    </row>
    <row r="19" spans="1:4" x14ac:dyDescent="0.25">
      <c r="A19" s="5">
        <v>38777</v>
      </c>
      <c r="B19" t="s">
        <v>41</v>
      </c>
      <c r="C19" t="s">
        <v>78</v>
      </c>
      <c r="D19" s="21">
        <v>167530.73989050699</v>
      </c>
    </row>
    <row r="20" spans="1:4" x14ac:dyDescent="0.25">
      <c r="A20" s="5">
        <v>38808</v>
      </c>
      <c r="B20" t="s">
        <v>42</v>
      </c>
      <c r="C20" t="s">
        <v>79</v>
      </c>
      <c r="D20" s="21">
        <v>147691.89172530401</v>
      </c>
    </row>
    <row r="21" spans="1:4" x14ac:dyDescent="0.25">
      <c r="A21" s="5">
        <v>38808</v>
      </c>
      <c r="B21" t="s">
        <v>42</v>
      </c>
      <c r="C21" t="s">
        <v>78</v>
      </c>
      <c r="D21" s="21">
        <v>112810.310436056</v>
      </c>
    </row>
    <row r="22" spans="1:4" x14ac:dyDescent="0.25">
      <c r="A22" s="5">
        <v>38808</v>
      </c>
      <c r="B22" t="s">
        <v>11</v>
      </c>
      <c r="C22" t="s">
        <v>79</v>
      </c>
      <c r="D22" s="21">
        <v>229415.371029981</v>
      </c>
    </row>
    <row r="23" spans="1:4" x14ac:dyDescent="0.25">
      <c r="A23" s="5">
        <v>38808</v>
      </c>
      <c r="B23" t="s">
        <v>11</v>
      </c>
      <c r="C23" t="s">
        <v>78</v>
      </c>
      <c r="D23" s="21">
        <v>242807.72934154799</v>
      </c>
    </row>
    <row r="24" spans="1:4" x14ac:dyDescent="0.25">
      <c r="A24" s="5">
        <v>38808</v>
      </c>
      <c r="B24" t="s">
        <v>41</v>
      </c>
      <c r="C24" t="s">
        <v>79</v>
      </c>
      <c r="D24" s="21">
        <v>160355.776104366</v>
      </c>
    </row>
    <row r="25" spans="1:4" x14ac:dyDescent="0.25">
      <c r="A25" s="5">
        <v>38808</v>
      </c>
      <c r="B25" t="s">
        <v>41</v>
      </c>
      <c r="C25" t="s">
        <v>78</v>
      </c>
      <c r="D25" s="21">
        <v>166951.84471463301</v>
      </c>
    </row>
    <row r="26" spans="1:4" x14ac:dyDescent="0.25">
      <c r="A26" s="5">
        <v>38838</v>
      </c>
      <c r="B26" t="s">
        <v>42</v>
      </c>
      <c r="C26" t="s">
        <v>79</v>
      </c>
      <c r="D26" s="21">
        <v>128216.525937638</v>
      </c>
    </row>
    <row r="27" spans="1:4" x14ac:dyDescent="0.25">
      <c r="A27" s="5">
        <v>38838</v>
      </c>
      <c r="B27" t="s">
        <v>42</v>
      </c>
      <c r="C27" t="s">
        <v>78</v>
      </c>
      <c r="D27" s="21">
        <v>107545.514099162</v>
      </c>
    </row>
    <row r="28" spans="1:4" x14ac:dyDescent="0.25">
      <c r="A28" s="5">
        <v>38838</v>
      </c>
      <c r="B28" t="s">
        <v>11</v>
      </c>
      <c r="C28" t="s">
        <v>79</v>
      </c>
      <c r="D28" s="21">
        <v>232195.10377264599</v>
      </c>
    </row>
    <row r="29" spans="1:4" x14ac:dyDescent="0.25">
      <c r="A29" s="5">
        <v>38838</v>
      </c>
      <c r="B29" t="s">
        <v>11</v>
      </c>
      <c r="C29" t="s">
        <v>78</v>
      </c>
      <c r="D29" s="21">
        <v>239355.439070444</v>
      </c>
    </row>
    <row r="30" spans="1:4" x14ac:dyDescent="0.25">
      <c r="A30" s="5">
        <v>38838</v>
      </c>
      <c r="B30" t="s">
        <v>41</v>
      </c>
      <c r="C30" t="s">
        <v>79</v>
      </c>
      <c r="D30" s="21">
        <v>168721.76617449301</v>
      </c>
    </row>
    <row r="31" spans="1:4" x14ac:dyDescent="0.25">
      <c r="A31" s="5">
        <v>38838</v>
      </c>
      <c r="B31" t="s">
        <v>41</v>
      </c>
      <c r="C31" t="s">
        <v>78</v>
      </c>
      <c r="D31" s="21">
        <v>162885.208717445</v>
      </c>
    </row>
    <row r="32" spans="1:4" x14ac:dyDescent="0.25">
      <c r="A32" s="5">
        <v>38869</v>
      </c>
      <c r="B32" t="s">
        <v>42</v>
      </c>
      <c r="C32" t="s">
        <v>79</v>
      </c>
      <c r="D32" s="21">
        <v>107556.94118496</v>
      </c>
    </row>
    <row r="33" spans="1:4" x14ac:dyDescent="0.25">
      <c r="A33" s="5">
        <v>38869</v>
      </c>
      <c r="B33" t="s">
        <v>42</v>
      </c>
      <c r="C33" t="s">
        <v>78</v>
      </c>
      <c r="D33" s="21">
        <v>113732.401330643</v>
      </c>
    </row>
    <row r="34" spans="1:4" x14ac:dyDescent="0.25">
      <c r="A34" s="5">
        <v>38869</v>
      </c>
      <c r="B34" t="s">
        <v>11</v>
      </c>
      <c r="C34" t="s">
        <v>79</v>
      </c>
      <c r="D34" s="21">
        <v>229959.323390459</v>
      </c>
    </row>
    <row r="35" spans="1:4" x14ac:dyDescent="0.25">
      <c r="A35" s="5">
        <v>38869</v>
      </c>
      <c r="B35" t="s">
        <v>11</v>
      </c>
      <c r="C35" t="s">
        <v>78</v>
      </c>
      <c r="D35" s="21">
        <v>248919.29772545199</v>
      </c>
    </row>
    <row r="36" spans="1:4" x14ac:dyDescent="0.25">
      <c r="A36" s="5">
        <v>38869</v>
      </c>
      <c r="B36" t="s">
        <v>41</v>
      </c>
      <c r="C36" t="s">
        <v>79</v>
      </c>
      <c r="D36" s="21">
        <v>154796.05027853901</v>
      </c>
    </row>
    <row r="37" spans="1:4" x14ac:dyDescent="0.25">
      <c r="A37" s="5">
        <v>38869</v>
      </c>
      <c r="B37" t="s">
        <v>41</v>
      </c>
      <c r="C37" t="s">
        <v>78</v>
      </c>
      <c r="D37" s="21">
        <v>157258.091865608</v>
      </c>
    </row>
    <row r="38" spans="1:4" x14ac:dyDescent="0.25">
      <c r="A38" s="5">
        <v>38899</v>
      </c>
      <c r="B38" t="s">
        <v>42</v>
      </c>
      <c r="C38" t="s">
        <v>79</v>
      </c>
      <c r="D38" s="21">
        <v>114449.578532735</v>
      </c>
    </row>
    <row r="39" spans="1:4" x14ac:dyDescent="0.25">
      <c r="A39" s="5">
        <v>38899</v>
      </c>
      <c r="B39" t="s">
        <v>42</v>
      </c>
      <c r="C39" t="s">
        <v>78</v>
      </c>
      <c r="D39" s="21">
        <v>132299.485509675</v>
      </c>
    </row>
    <row r="40" spans="1:4" x14ac:dyDescent="0.25">
      <c r="A40" s="5">
        <v>38899</v>
      </c>
      <c r="B40" t="s">
        <v>11</v>
      </c>
      <c r="C40" t="s">
        <v>79</v>
      </c>
      <c r="D40" s="21">
        <v>225436.20157270299</v>
      </c>
    </row>
    <row r="41" spans="1:4" x14ac:dyDescent="0.25">
      <c r="A41" s="5">
        <v>38899</v>
      </c>
      <c r="B41" t="s">
        <v>11</v>
      </c>
      <c r="C41" t="s">
        <v>78</v>
      </c>
      <c r="D41" s="21">
        <v>240988.53436913699</v>
      </c>
    </row>
    <row r="42" spans="1:4" x14ac:dyDescent="0.25">
      <c r="A42" s="5">
        <v>38899</v>
      </c>
      <c r="B42" t="s">
        <v>41</v>
      </c>
      <c r="C42" t="s">
        <v>79</v>
      </c>
      <c r="D42" s="21">
        <v>165734.53342576299</v>
      </c>
    </row>
    <row r="43" spans="1:4" x14ac:dyDescent="0.25">
      <c r="A43" s="5">
        <v>38899</v>
      </c>
      <c r="B43" t="s">
        <v>41</v>
      </c>
      <c r="C43" t="s">
        <v>78</v>
      </c>
      <c r="D43" s="21">
        <v>169474.558301779</v>
      </c>
    </row>
    <row r="44" spans="1:4" x14ac:dyDescent="0.25">
      <c r="A44" s="5">
        <v>38930</v>
      </c>
      <c r="B44" t="s">
        <v>42</v>
      </c>
      <c r="C44" t="s">
        <v>79</v>
      </c>
      <c r="D44" s="21">
        <v>139782.58016838701</v>
      </c>
    </row>
    <row r="45" spans="1:4" x14ac:dyDescent="0.25">
      <c r="A45" s="5">
        <v>38930</v>
      </c>
      <c r="B45" t="s">
        <v>42</v>
      </c>
      <c r="C45" t="s">
        <v>78</v>
      </c>
      <c r="D45" s="21">
        <v>104046.508936129</v>
      </c>
    </row>
    <row r="46" spans="1:4" x14ac:dyDescent="0.25">
      <c r="A46" s="5">
        <v>38930</v>
      </c>
      <c r="B46" t="s">
        <v>11</v>
      </c>
      <c r="C46" t="s">
        <v>79</v>
      </c>
      <c r="D46" s="21">
        <v>232757.76548187499</v>
      </c>
    </row>
    <row r="47" spans="1:4" x14ac:dyDescent="0.25">
      <c r="A47" s="5">
        <v>38930</v>
      </c>
      <c r="B47" t="s">
        <v>11</v>
      </c>
      <c r="C47" t="s">
        <v>78</v>
      </c>
      <c r="D47" s="21">
        <v>246939.00737008799</v>
      </c>
    </row>
    <row r="48" spans="1:4" x14ac:dyDescent="0.25">
      <c r="A48" s="5">
        <v>38930</v>
      </c>
      <c r="B48" t="s">
        <v>41</v>
      </c>
      <c r="C48" t="s">
        <v>79</v>
      </c>
      <c r="D48" s="21">
        <v>160963.77371015199</v>
      </c>
    </row>
    <row r="49" spans="1:4" x14ac:dyDescent="0.25">
      <c r="A49" s="5">
        <v>38930</v>
      </c>
      <c r="B49" t="s">
        <v>41</v>
      </c>
      <c r="C49" t="s">
        <v>78</v>
      </c>
      <c r="D49" s="21">
        <v>150915.14969537701</v>
      </c>
    </row>
    <row r="50" spans="1:4" x14ac:dyDescent="0.25">
      <c r="A50" s="5">
        <v>38961</v>
      </c>
      <c r="B50" t="s">
        <v>42</v>
      </c>
      <c r="C50" t="s">
        <v>79</v>
      </c>
      <c r="D50" s="21">
        <v>142565.278631419</v>
      </c>
    </row>
    <row r="51" spans="1:4" x14ac:dyDescent="0.25">
      <c r="A51" s="5">
        <v>38961</v>
      </c>
      <c r="B51" t="s">
        <v>42</v>
      </c>
      <c r="C51" t="s">
        <v>78</v>
      </c>
      <c r="D51" s="21">
        <v>126573.30615457</v>
      </c>
    </row>
    <row r="52" spans="1:4" x14ac:dyDescent="0.25">
      <c r="A52" s="5">
        <v>38961</v>
      </c>
      <c r="B52" t="s">
        <v>11</v>
      </c>
      <c r="C52" t="s">
        <v>79</v>
      </c>
      <c r="D52" s="21">
        <v>230112.38862892901</v>
      </c>
    </row>
    <row r="53" spans="1:4" x14ac:dyDescent="0.25">
      <c r="A53" s="5">
        <v>38961</v>
      </c>
      <c r="B53" t="s">
        <v>11</v>
      </c>
      <c r="C53" t="s">
        <v>78</v>
      </c>
      <c r="D53" s="21">
        <v>241403.535875595</v>
      </c>
    </row>
    <row r="54" spans="1:4" x14ac:dyDescent="0.25">
      <c r="A54" s="5">
        <v>38961</v>
      </c>
      <c r="B54" t="s">
        <v>41</v>
      </c>
      <c r="C54" t="s">
        <v>79</v>
      </c>
      <c r="D54" s="21">
        <v>155281.32174853701</v>
      </c>
    </row>
    <row r="55" spans="1:4" x14ac:dyDescent="0.25">
      <c r="A55" s="5">
        <v>38961</v>
      </c>
      <c r="B55" t="s">
        <v>41</v>
      </c>
      <c r="C55" t="s">
        <v>78</v>
      </c>
      <c r="D55" s="21">
        <v>175332.958344591</v>
      </c>
    </row>
    <row r="56" spans="1:4" x14ac:dyDescent="0.25">
      <c r="A56" s="5">
        <v>38991</v>
      </c>
      <c r="B56" t="s">
        <v>42</v>
      </c>
      <c r="C56" t="s">
        <v>79</v>
      </c>
      <c r="D56" s="21">
        <v>141301.96494510799</v>
      </c>
    </row>
    <row r="57" spans="1:4" x14ac:dyDescent="0.25">
      <c r="A57" s="5">
        <v>38991</v>
      </c>
      <c r="B57" t="s">
        <v>42</v>
      </c>
      <c r="C57" t="s">
        <v>78</v>
      </c>
      <c r="D57" s="21">
        <v>115472.503426561</v>
      </c>
    </row>
    <row r="58" spans="1:4" x14ac:dyDescent="0.25">
      <c r="A58" s="5">
        <v>38991</v>
      </c>
      <c r="B58" t="s">
        <v>11</v>
      </c>
      <c r="C58" t="s">
        <v>79</v>
      </c>
      <c r="D58" s="21">
        <v>228651.622006736</v>
      </c>
    </row>
    <row r="59" spans="1:4" x14ac:dyDescent="0.25">
      <c r="A59" s="5">
        <v>38991</v>
      </c>
      <c r="B59" t="s">
        <v>11</v>
      </c>
      <c r="C59" t="s">
        <v>78</v>
      </c>
      <c r="D59" s="21">
        <v>252699.191508358</v>
      </c>
    </row>
    <row r="60" spans="1:4" x14ac:dyDescent="0.25">
      <c r="A60" s="5">
        <v>38991</v>
      </c>
      <c r="B60" t="s">
        <v>41</v>
      </c>
      <c r="C60" t="s">
        <v>79</v>
      </c>
      <c r="D60" s="21">
        <v>165533.17364854499</v>
      </c>
    </row>
    <row r="61" spans="1:4" x14ac:dyDescent="0.25">
      <c r="A61" s="5">
        <v>38991</v>
      </c>
      <c r="B61" t="s">
        <v>41</v>
      </c>
      <c r="C61" t="s">
        <v>78</v>
      </c>
      <c r="D61" s="21">
        <v>168721.606508047</v>
      </c>
    </row>
    <row r="62" spans="1:4" x14ac:dyDescent="0.25">
      <c r="A62" s="5">
        <v>39022</v>
      </c>
      <c r="B62" t="s">
        <v>42</v>
      </c>
      <c r="C62" t="s">
        <v>79</v>
      </c>
      <c r="D62" s="21">
        <v>124714.418198876</v>
      </c>
    </row>
    <row r="63" spans="1:4" x14ac:dyDescent="0.25">
      <c r="A63" s="5">
        <v>39022</v>
      </c>
      <c r="B63" t="s">
        <v>42</v>
      </c>
      <c r="C63" t="s">
        <v>78</v>
      </c>
      <c r="D63" s="21">
        <v>108937.857650996</v>
      </c>
    </row>
    <row r="64" spans="1:4" x14ac:dyDescent="0.25">
      <c r="A64" s="5">
        <v>39022</v>
      </c>
      <c r="B64" t="s">
        <v>11</v>
      </c>
      <c r="C64" t="s">
        <v>79</v>
      </c>
      <c r="D64" s="21">
        <v>232997.386204518</v>
      </c>
    </row>
    <row r="65" spans="1:4" x14ac:dyDescent="0.25">
      <c r="A65" s="5">
        <v>39022</v>
      </c>
      <c r="B65" t="s">
        <v>11</v>
      </c>
      <c r="C65" t="s">
        <v>78</v>
      </c>
      <c r="D65" s="21">
        <v>232002.63285072899</v>
      </c>
    </row>
    <row r="66" spans="1:4" x14ac:dyDescent="0.25">
      <c r="A66" s="5">
        <v>39022</v>
      </c>
      <c r="B66" t="s">
        <v>41</v>
      </c>
      <c r="C66" t="s">
        <v>79</v>
      </c>
      <c r="D66" s="21">
        <v>158829.25057141401</v>
      </c>
    </row>
    <row r="67" spans="1:4" x14ac:dyDescent="0.25">
      <c r="A67" s="5">
        <v>39022</v>
      </c>
      <c r="B67" t="s">
        <v>41</v>
      </c>
      <c r="C67" t="s">
        <v>78</v>
      </c>
      <c r="D67" s="21">
        <v>168777.878460234</v>
      </c>
    </row>
    <row r="68" spans="1:4" x14ac:dyDescent="0.25">
      <c r="A68" s="5">
        <v>39052</v>
      </c>
      <c r="B68" t="s">
        <v>42</v>
      </c>
      <c r="C68" t="s">
        <v>79</v>
      </c>
      <c r="D68" s="21">
        <v>139840.42796927801</v>
      </c>
    </row>
    <row r="69" spans="1:4" x14ac:dyDescent="0.25">
      <c r="A69" s="5">
        <v>39052</v>
      </c>
      <c r="B69" t="s">
        <v>42</v>
      </c>
      <c r="C69" t="s">
        <v>78</v>
      </c>
      <c r="D69" s="21">
        <v>112574.965751168</v>
      </c>
    </row>
    <row r="70" spans="1:4" x14ac:dyDescent="0.25">
      <c r="A70" s="5">
        <v>39052</v>
      </c>
      <c r="B70" t="s">
        <v>11</v>
      </c>
      <c r="C70" t="s">
        <v>79</v>
      </c>
      <c r="D70" s="21">
        <v>228008.35845968101</v>
      </c>
    </row>
    <row r="71" spans="1:4" x14ac:dyDescent="0.25">
      <c r="A71" s="5">
        <v>39052</v>
      </c>
      <c r="B71" t="s">
        <v>11</v>
      </c>
      <c r="C71" t="s">
        <v>78</v>
      </c>
      <c r="D71" s="21">
        <v>253378.90007338001</v>
      </c>
    </row>
    <row r="72" spans="1:4" x14ac:dyDescent="0.25">
      <c r="A72" s="5">
        <v>39052</v>
      </c>
      <c r="B72" t="s">
        <v>41</v>
      </c>
      <c r="C72" t="s">
        <v>79</v>
      </c>
      <c r="D72" s="21">
        <v>171451.80863968201</v>
      </c>
    </row>
    <row r="73" spans="1:4" x14ac:dyDescent="0.25">
      <c r="A73" s="5">
        <v>39052</v>
      </c>
      <c r="B73" t="s">
        <v>41</v>
      </c>
      <c r="C73" t="s">
        <v>78</v>
      </c>
      <c r="D73" s="21">
        <v>165798.82121687901</v>
      </c>
    </row>
    <row r="74" spans="1:4" x14ac:dyDescent="0.25">
      <c r="A74" s="5">
        <v>39083</v>
      </c>
      <c r="B74" t="s">
        <v>42</v>
      </c>
      <c r="C74" t="s">
        <v>79</v>
      </c>
      <c r="D74" s="21">
        <v>126327.829333756</v>
      </c>
    </row>
    <row r="75" spans="1:4" x14ac:dyDescent="0.25">
      <c r="A75" s="5">
        <v>39083</v>
      </c>
      <c r="B75" t="s">
        <v>42</v>
      </c>
      <c r="C75" t="s">
        <v>78</v>
      </c>
      <c r="D75" s="21">
        <v>121450.70126401</v>
      </c>
    </row>
    <row r="76" spans="1:4" x14ac:dyDescent="0.25">
      <c r="A76" s="5">
        <v>39083</v>
      </c>
      <c r="B76" t="s">
        <v>11</v>
      </c>
      <c r="C76" t="s">
        <v>79</v>
      </c>
      <c r="D76" s="21">
        <v>235173.88303759799</v>
      </c>
    </row>
    <row r="77" spans="1:4" x14ac:dyDescent="0.25">
      <c r="A77" s="5">
        <v>39083</v>
      </c>
      <c r="B77" t="s">
        <v>11</v>
      </c>
      <c r="C77" t="s">
        <v>78</v>
      </c>
      <c r="D77" s="21">
        <v>245451.98527233899</v>
      </c>
    </row>
    <row r="78" spans="1:4" x14ac:dyDescent="0.25">
      <c r="A78" s="5">
        <v>39083</v>
      </c>
      <c r="B78" t="s">
        <v>41</v>
      </c>
      <c r="C78" t="s">
        <v>79</v>
      </c>
      <c r="D78" s="21">
        <v>157351.34474631201</v>
      </c>
    </row>
    <row r="79" spans="1:4" x14ac:dyDescent="0.25">
      <c r="A79" s="5">
        <v>39083</v>
      </c>
      <c r="B79" t="s">
        <v>41</v>
      </c>
      <c r="C79" t="s">
        <v>78</v>
      </c>
      <c r="D79" s="21">
        <v>191507.49450719199</v>
      </c>
    </row>
    <row r="80" spans="1:4" x14ac:dyDescent="0.25">
      <c r="A80" s="5">
        <v>39114</v>
      </c>
      <c r="B80" t="s">
        <v>42</v>
      </c>
      <c r="C80" t="s">
        <v>79</v>
      </c>
      <c r="D80" s="21">
        <v>140184.857697534</v>
      </c>
    </row>
    <row r="81" spans="1:4" x14ac:dyDescent="0.25">
      <c r="A81" s="5">
        <v>39114</v>
      </c>
      <c r="B81" t="s">
        <v>42</v>
      </c>
      <c r="C81" t="s">
        <v>78</v>
      </c>
      <c r="D81" s="21">
        <v>127489.742186244</v>
      </c>
    </row>
    <row r="82" spans="1:4" x14ac:dyDescent="0.25">
      <c r="A82" s="5">
        <v>39114</v>
      </c>
      <c r="B82" t="s">
        <v>11</v>
      </c>
      <c r="C82" t="s">
        <v>79</v>
      </c>
      <c r="D82" s="21">
        <v>238849.302690329</v>
      </c>
    </row>
    <row r="83" spans="1:4" x14ac:dyDescent="0.25">
      <c r="A83" s="5">
        <v>39114</v>
      </c>
      <c r="B83" t="s">
        <v>11</v>
      </c>
      <c r="C83" t="s">
        <v>78</v>
      </c>
      <c r="D83" s="21">
        <v>242225.36591014199</v>
      </c>
    </row>
    <row r="84" spans="1:4" x14ac:dyDescent="0.25">
      <c r="A84" s="5">
        <v>39114</v>
      </c>
      <c r="B84" t="s">
        <v>41</v>
      </c>
      <c r="C84" t="s">
        <v>79</v>
      </c>
      <c r="D84" s="21">
        <v>164140.87335756299</v>
      </c>
    </row>
    <row r="85" spans="1:4" x14ac:dyDescent="0.25">
      <c r="A85" s="5">
        <v>39114</v>
      </c>
      <c r="B85" t="s">
        <v>41</v>
      </c>
      <c r="C85" t="s">
        <v>78</v>
      </c>
      <c r="D85" s="21">
        <v>177181.57698223201</v>
      </c>
    </row>
    <row r="86" spans="1:4" x14ac:dyDescent="0.25">
      <c r="A86" s="5">
        <v>39142</v>
      </c>
      <c r="B86" t="s">
        <v>42</v>
      </c>
      <c r="C86" t="s">
        <v>79</v>
      </c>
      <c r="D86" s="21">
        <v>141195.21254958399</v>
      </c>
    </row>
    <row r="87" spans="1:4" x14ac:dyDescent="0.25">
      <c r="A87" s="5">
        <v>39142</v>
      </c>
      <c r="B87" t="s">
        <v>42</v>
      </c>
      <c r="C87" t="s">
        <v>78</v>
      </c>
      <c r="D87" s="21">
        <v>133999.10683739901</v>
      </c>
    </row>
    <row r="88" spans="1:4" x14ac:dyDescent="0.25">
      <c r="A88" s="5">
        <v>39142</v>
      </c>
      <c r="B88" t="s">
        <v>11</v>
      </c>
      <c r="C88" t="s">
        <v>79</v>
      </c>
      <c r="D88" s="21">
        <v>242206.25179156699</v>
      </c>
    </row>
    <row r="89" spans="1:4" x14ac:dyDescent="0.25">
      <c r="A89" s="5">
        <v>39142</v>
      </c>
      <c r="B89" t="s">
        <v>11</v>
      </c>
      <c r="C89" t="s">
        <v>78</v>
      </c>
      <c r="D89" s="21">
        <v>251165.41826944001</v>
      </c>
    </row>
    <row r="90" spans="1:4" x14ac:dyDescent="0.25">
      <c r="A90" s="5">
        <v>39142</v>
      </c>
      <c r="B90" t="s">
        <v>41</v>
      </c>
      <c r="C90" t="s">
        <v>79</v>
      </c>
      <c r="D90" s="21">
        <v>163535.86128640201</v>
      </c>
    </row>
    <row r="91" spans="1:4" x14ac:dyDescent="0.25">
      <c r="A91" s="5">
        <v>39142</v>
      </c>
      <c r="B91" t="s">
        <v>41</v>
      </c>
      <c r="C91" t="s">
        <v>78</v>
      </c>
      <c r="D91" s="21">
        <v>175461.18270165601</v>
      </c>
    </row>
    <row r="92" spans="1:4" x14ac:dyDescent="0.25">
      <c r="A92" s="5">
        <v>39173</v>
      </c>
      <c r="B92" t="s">
        <v>42</v>
      </c>
      <c r="C92" t="s">
        <v>79</v>
      </c>
      <c r="D92" s="21">
        <v>125402.159048166</v>
      </c>
    </row>
    <row r="93" spans="1:4" x14ac:dyDescent="0.25">
      <c r="A93" s="5">
        <v>39173</v>
      </c>
      <c r="B93" t="s">
        <v>42</v>
      </c>
      <c r="C93" t="s">
        <v>78</v>
      </c>
      <c r="D93" s="21">
        <v>132583.25810546501</v>
      </c>
    </row>
    <row r="94" spans="1:4" x14ac:dyDescent="0.25">
      <c r="A94" s="5">
        <v>39173</v>
      </c>
      <c r="B94" t="s">
        <v>11</v>
      </c>
      <c r="C94" t="s">
        <v>79</v>
      </c>
      <c r="D94" s="21">
        <v>244796.53670705701</v>
      </c>
    </row>
    <row r="95" spans="1:4" x14ac:dyDescent="0.25">
      <c r="A95" s="5">
        <v>39173</v>
      </c>
      <c r="B95" t="s">
        <v>11</v>
      </c>
      <c r="C95" t="s">
        <v>78</v>
      </c>
      <c r="D95" s="21">
        <v>252905.15065666</v>
      </c>
    </row>
    <row r="96" spans="1:4" x14ac:dyDescent="0.25">
      <c r="A96" s="5">
        <v>39173</v>
      </c>
      <c r="B96" t="s">
        <v>41</v>
      </c>
      <c r="C96" t="s">
        <v>79</v>
      </c>
      <c r="D96" s="21">
        <v>174188.83963940799</v>
      </c>
    </row>
    <row r="97" spans="1:4" x14ac:dyDescent="0.25">
      <c r="A97" s="5">
        <v>39173</v>
      </c>
      <c r="B97" t="s">
        <v>41</v>
      </c>
      <c r="C97" t="s">
        <v>78</v>
      </c>
      <c r="D97" s="21">
        <v>188097.028237661</v>
      </c>
    </row>
    <row r="98" spans="1:4" x14ac:dyDescent="0.25">
      <c r="A98" s="5">
        <v>39203</v>
      </c>
      <c r="B98" t="s">
        <v>42</v>
      </c>
      <c r="C98" t="s">
        <v>79</v>
      </c>
      <c r="D98" s="21">
        <v>139833.22822789499</v>
      </c>
    </row>
    <row r="99" spans="1:4" x14ac:dyDescent="0.25">
      <c r="A99" s="5">
        <v>39203</v>
      </c>
      <c r="B99" t="s">
        <v>42</v>
      </c>
      <c r="C99" t="s">
        <v>78</v>
      </c>
      <c r="D99" s="21">
        <v>133255.57578302801</v>
      </c>
    </row>
    <row r="100" spans="1:4" x14ac:dyDescent="0.25">
      <c r="A100" s="5">
        <v>39203</v>
      </c>
      <c r="B100" t="s">
        <v>11</v>
      </c>
      <c r="C100" t="s">
        <v>79</v>
      </c>
      <c r="D100" s="21">
        <v>252866.78957769199</v>
      </c>
    </row>
    <row r="101" spans="1:4" x14ac:dyDescent="0.25">
      <c r="A101" s="5">
        <v>39203</v>
      </c>
      <c r="B101" t="s">
        <v>11</v>
      </c>
      <c r="C101" t="s">
        <v>78</v>
      </c>
      <c r="D101" s="21">
        <v>258721.719319408</v>
      </c>
    </row>
    <row r="102" spans="1:4" x14ac:dyDescent="0.25">
      <c r="A102" s="5">
        <v>39203</v>
      </c>
      <c r="B102" t="s">
        <v>41</v>
      </c>
      <c r="C102" t="s">
        <v>79</v>
      </c>
      <c r="D102" s="21">
        <v>187915.768518128</v>
      </c>
    </row>
    <row r="103" spans="1:4" x14ac:dyDescent="0.25">
      <c r="A103" s="5">
        <v>39203</v>
      </c>
      <c r="B103" t="s">
        <v>41</v>
      </c>
      <c r="C103" t="s">
        <v>78</v>
      </c>
      <c r="D103" s="21">
        <v>189989.349740284</v>
      </c>
    </row>
    <row r="104" spans="1:4" x14ac:dyDescent="0.25">
      <c r="A104" s="5">
        <v>39234</v>
      </c>
      <c r="B104" t="s">
        <v>42</v>
      </c>
      <c r="C104" t="s">
        <v>79</v>
      </c>
      <c r="D104" s="21">
        <v>137688.587927168</v>
      </c>
    </row>
    <row r="105" spans="1:4" x14ac:dyDescent="0.25">
      <c r="A105" s="5">
        <v>39234</v>
      </c>
      <c r="B105" t="s">
        <v>42</v>
      </c>
      <c r="C105" t="s">
        <v>78</v>
      </c>
      <c r="D105" s="21">
        <v>130873.751125671</v>
      </c>
    </row>
    <row r="106" spans="1:4" x14ac:dyDescent="0.25">
      <c r="A106" s="5">
        <v>39234</v>
      </c>
      <c r="B106" t="s">
        <v>11</v>
      </c>
      <c r="C106" t="s">
        <v>79</v>
      </c>
      <c r="D106" s="21">
        <v>251557.56959540301</v>
      </c>
    </row>
    <row r="107" spans="1:4" x14ac:dyDescent="0.25">
      <c r="A107" s="5">
        <v>39234</v>
      </c>
      <c r="B107" t="s">
        <v>11</v>
      </c>
      <c r="C107" t="s">
        <v>78</v>
      </c>
      <c r="D107" s="21">
        <v>267726.73710526101</v>
      </c>
    </row>
    <row r="108" spans="1:4" x14ac:dyDescent="0.25">
      <c r="A108" s="5">
        <v>39234</v>
      </c>
      <c r="B108" t="s">
        <v>41</v>
      </c>
      <c r="C108" t="s">
        <v>79</v>
      </c>
      <c r="D108" s="21">
        <v>174177.41788272699</v>
      </c>
    </row>
    <row r="109" spans="1:4" x14ac:dyDescent="0.25">
      <c r="A109" s="5">
        <v>39234</v>
      </c>
      <c r="B109" t="s">
        <v>41</v>
      </c>
      <c r="C109" t="s">
        <v>78</v>
      </c>
      <c r="D109" s="21">
        <v>180650.723126144</v>
      </c>
    </row>
    <row r="110" spans="1:4" x14ac:dyDescent="0.25">
      <c r="A110" s="5">
        <v>39264</v>
      </c>
      <c r="B110" t="s">
        <v>42</v>
      </c>
      <c r="C110" t="s">
        <v>79</v>
      </c>
      <c r="D110" s="21">
        <v>145985.591190912</v>
      </c>
    </row>
    <row r="111" spans="1:4" x14ac:dyDescent="0.25">
      <c r="A111" s="5">
        <v>39264</v>
      </c>
      <c r="B111" t="s">
        <v>42</v>
      </c>
      <c r="C111" t="s">
        <v>78</v>
      </c>
      <c r="D111" s="21">
        <v>141645.52390272301</v>
      </c>
    </row>
    <row r="112" spans="1:4" x14ac:dyDescent="0.25">
      <c r="A112" s="5">
        <v>39264</v>
      </c>
      <c r="B112" t="s">
        <v>11</v>
      </c>
      <c r="C112" t="s">
        <v>79</v>
      </c>
      <c r="D112" s="21">
        <v>261113.277889797</v>
      </c>
    </row>
    <row r="113" spans="1:4" x14ac:dyDescent="0.25">
      <c r="A113" s="5">
        <v>39264</v>
      </c>
      <c r="B113" t="s">
        <v>11</v>
      </c>
      <c r="C113" t="s">
        <v>78</v>
      </c>
      <c r="D113" s="21">
        <v>274826.328874845</v>
      </c>
    </row>
    <row r="114" spans="1:4" x14ac:dyDescent="0.25">
      <c r="A114" s="5">
        <v>39264</v>
      </c>
      <c r="B114" t="s">
        <v>41</v>
      </c>
      <c r="C114" t="s">
        <v>79</v>
      </c>
      <c r="D114" s="21">
        <v>175669.344311967</v>
      </c>
    </row>
    <row r="115" spans="1:4" x14ac:dyDescent="0.25">
      <c r="A115" s="5">
        <v>39264</v>
      </c>
      <c r="B115" t="s">
        <v>41</v>
      </c>
      <c r="C115" t="s">
        <v>78</v>
      </c>
      <c r="D115" s="21">
        <v>179869.45304725901</v>
      </c>
    </row>
    <row r="116" spans="1:4" x14ac:dyDescent="0.25">
      <c r="A116" s="5">
        <v>39295</v>
      </c>
      <c r="B116" t="s">
        <v>42</v>
      </c>
      <c r="C116" t="s">
        <v>79</v>
      </c>
      <c r="D116" s="21">
        <v>148003.41255888899</v>
      </c>
    </row>
    <row r="117" spans="1:4" x14ac:dyDescent="0.25">
      <c r="A117" s="5">
        <v>39295</v>
      </c>
      <c r="B117" t="s">
        <v>42</v>
      </c>
      <c r="C117" t="s">
        <v>78</v>
      </c>
      <c r="D117" s="21">
        <v>139208.69546548801</v>
      </c>
    </row>
    <row r="118" spans="1:4" x14ac:dyDescent="0.25">
      <c r="A118" s="5">
        <v>39295</v>
      </c>
      <c r="B118" t="s">
        <v>11</v>
      </c>
      <c r="C118" t="s">
        <v>79</v>
      </c>
      <c r="D118" s="21">
        <v>261760.37369407801</v>
      </c>
    </row>
    <row r="119" spans="1:4" x14ac:dyDescent="0.25">
      <c r="A119" s="5">
        <v>39295</v>
      </c>
      <c r="B119" t="s">
        <v>11</v>
      </c>
      <c r="C119" t="s">
        <v>78</v>
      </c>
      <c r="D119" s="21">
        <v>269686.54642455699</v>
      </c>
    </row>
    <row r="120" spans="1:4" x14ac:dyDescent="0.25">
      <c r="A120" s="5">
        <v>39295</v>
      </c>
      <c r="B120" t="s">
        <v>41</v>
      </c>
      <c r="C120" t="s">
        <v>79</v>
      </c>
      <c r="D120" s="21">
        <v>180801.709692907</v>
      </c>
    </row>
    <row r="121" spans="1:4" x14ac:dyDescent="0.25">
      <c r="A121" s="5">
        <v>39295</v>
      </c>
      <c r="B121" t="s">
        <v>41</v>
      </c>
      <c r="C121" t="s">
        <v>78</v>
      </c>
      <c r="D121" s="21">
        <v>185001.85146119801</v>
      </c>
    </row>
    <row r="122" spans="1:4" x14ac:dyDescent="0.25">
      <c r="A122" s="5">
        <v>39326</v>
      </c>
      <c r="B122" t="s">
        <v>42</v>
      </c>
      <c r="C122" t="s">
        <v>79</v>
      </c>
      <c r="D122" s="21">
        <v>167273.71240672501</v>
      </c>
    </row>
    <row r="123" spans="1:4" x14ac:dyDescent="0.25">
      <c r="A123" s="5">
        <v>39326</v>
      </c>
      <c r="B123" t="s">
        <v>42</v>
      </c>
      <c r="C123" t="s">
        <v>78</v>
      </c>
      <c r="D123" s="21">
        <v>130857.278087146</v>
      </c>
    </row>
    <row r="124" spans="1:4" x14ac:dyDescent="0.25">
      <c r="A124" s="5">
        <v>39326</v>
      </c>
      <c r="B124" t="s">
        <v>11</v>
      </c>
      <c r="C124" t="s">
        <v>79</v>
      </c>
      <c r="D124" s="21">
        <v>264000.49107245001</v>
      </c>
    </row>
    <row r="125" spans="1:4" x14ac:dyDescent="0.25">
      <c r="A125" s="5">
        <v>39326</v>
      </c>
      <c r="B125" t="s">
        <v>11</v>
      </c>
      <c r="C125" t="s">
        <v>78</v>
      </c>
      <c r="D125" s="21">
        <v>259859.84182239199</v>
      </c>
    </row>
    <row r="126" spans="1:4" x14ac:dyDescent="0.25">
      <c r="A126" s="5">
        <v>39326</v>
      </c>
      <c r="B126" t="s">
        <v>41</v>
      </c>
      <c r="C126" t="s">
        <v>79</v>
      </c>
      <c r="D126" s="21">
        <v>180381.62681298101</v>
      </c>
    </row>
    <row r="127" spans="1:4" x14ac:dyDescent="0.25">
      <c r="A127" s="5">
        <v>39326</v>
      </c>
      <c r="B127" t="s">
        <v>41</v>
      </c>
      <c r="C127" t="s">
        <v>78</v>
      </c>
      <c r="D127" s="21">
        <v>178471.88808365501</v>
      </c>
    </row>
    <row r="128" spans="1:4" x14ac:dyDescent="0.25">
      <c r="A128" s="5">
        <v>39356</v>
      </c>
      <c r="B128" t="s">
        <v>42</v>
      </c>
      <c r="C128" t="s">
        <v>79</v>
      </c>
      <c r="D128" s="21">
        <v>138189.32134968301</v>
      </c>
    </row>
    <row r="129" spans="1:4" x14ac:dyDescent="0.25">
      <c r="A129" s="5">
        <v>39356</v>
      </c>
      <c r="B129" t="s">
        <v>42</v>
      </c>
      <c r="C129" t="s">
        <v>78</v>
      </c>
      <c r="D129" s="21">
        <v>138187.62244975701</v>
      </c>
    </row>
    <row r="130" spans="1:4" x14ac:dyDescent="0.25">
      <c r="A130" s="5">
        <v>39356</v>
      </c>
      <c r="B130" t="s">
        <v>11</v>
      </c>
      <c r="C130" t="s">
        <v>79</v>
      </c>
      <c r="D130" s="21">
        <v>271138.35539932799</v>
      </c>
    </row>
    <row r="131" spans="1:4" x14ac:dyDescent="0.25">
      <c r="A131" s="5">
        <v>39356</v>
      </c>
      <c r="B131" t="s">
        <v>11</v>
      </c>
      <c r="C131" t="s">
        <v>78</v>
      </c>
      <c r="D131" s="21">
        <v>279273.50649956602</v>
      </c>
    </row>
    <row r="132" spans="1:4" x14ac:dyDescent="0.25">
      <c r="A132" s="5">
        <v>39356</v>
      </c>
      <c r="B132" t="s">
        <v>41</v>
      </c>
      <c r="C132" t="s">
        <v>79</v>
      </c>
      <c r="D132" s="21">
        <v>175576.24161026301</v>
      </c>
    </row>
    <row r="133" spans="1:4" x14ac:dyDescent="0.25">
      <c r="A133" s="5">
        <v>39356</v>
      </c>
      <c r="B133" t="s">
        <v>41</v>
      </c>
      <c r="C133" t="s">
        <v>78</v>
      </c>
      <c r="D133" s="21">
        <v>182011.616844009</v>
      </c>
    </row>
    <row r="134" spans="1:4" x14ac:dyDescent="0.25">
      <c r="A134" s="5">
        <v>39387</v>
      </c>
      <c r="B134" t="s">
        <v>42</v>
      </c>
      <c r="C134" t="s">
        <v>79</v>
      </c>
      <c r="D134" s="21">
        <v>151612.644459756</v>
      </c>
    </row>
    <row r="135" spans="1:4" x14ac:dyDescent="0.25">
      <c r="A135" s="5">
        <v>39387</v>
      </c>
      <c r="B135" t="s">
        <v>42</v>
      </c>
      <c r="C135" t="s">
        <v>78</v>
      </c>
      <c r="D135" s="21">
        <v>141513.48105064299</v>
      </c>
    </row>
    <row r="136" spans="1:4" x14ac:dyDescent="0.25">
      <c r="A136" s="5">
        <v>39387</v>
      </c>
      <c r="B136" t="s">
        <v>11</v>
      </c>
      <c r="C136" t="s">
        <v>79</v>
      </c>
      <c r="D136" s="21">
        <v>268498.392230155</v>
      </c>
    </row>
    <row r="137" spans="1:4" x14ac:dyDescent="0.25">
      <c r="A137" s="5">
        <v>39387</v>
      </c>
      <c r="B137" t="s">
        <v>11</v>
      </c>
      <c r="C137" t="s">
        <v>78</v>
      </c>
      <c r="D137" s="21">
        <v>276531.44854658499</v>
      </c>
    </row>
    <row r="138" spans="1:4" x14ac:dyDescent="0.25">
      <c r="A138" s="5">
        <v>39387</v>
      </c>
      <c r="B138" t="s">
        <v>41</v>
      </c>
      <c r="C138" t="s">
        <v>79</v>
      </c>
      <c r="D138" s="21">
        <v>186666.15673082901</v>
      </c>
    </row>
    <row r="139" spans="1:4" x14ac:dyDescent="0.25">
      <c r="A139" s="5">
        <v>39387</v>
      </c>
      <c r="B139" t="s">
        <v>41</v>
      </c>
      <c r="C139" t="s">
        <v>78</v>
      </c>
      <c r="D139" s="21">
        <v>182285.69252625699</v>
      </c>
    </row>
    <row r="140" spans="1:4" x14ac:dyDescent="0.25">
      <c r="A140" s="5">
        <v>39417</v>
      </c>
      <c r="B140" t="s">
        <v>42</v>
      </c>
      <c r="C140" t="s">
        <v>79</v>
      </c>
      <c r="D140" s="21">
        <v>156410.83129460001</v>
      </c>
    </row>
    <row r="141" spans="1:4" x14ac:dyDescent="0.25">
      <c r="A141" s="5">
        <v>39417</v>
      </c>
      <c r="B141" t="s">
        <v>42</v>
      </c>
      <c r="C141" t="s">
        <v>78</v>
      </c>
      <c r="D141" s="21">
        <v>127081.542718011</v>
      </c>
    </row>
    <row r="142" spans="1:4" x14ac:dyDescent="0.25">
      <c r="A142" s="5">
        <v>39417</v>
      </c>
      <c r="B142" t="s">
        <v>11</v>
      </c>
      <c r="C142" t="s">
        <v>79</v>
      </c>
      <c r="D142" s="21">
        <v>269093.92335061898</v>
      </c>
    </row>
    <row r="143" spans="1:4" x14ac:dyDescent="0.25">
      <c r="A143" s="5">
        <v>39417</v>
      </c>
      <c r="B143" t="s">
        <v>11</v>
      </c>
      <c r="C143" t="s">
        <v>78</v>
      </c>
      <c r="D143" s="21">
        <v>273472.30856402201</v>
      </c>
    </row>
    <row r="144" spans="1:4" x14ac:dyDescent="0.25">
      <c r="A144" s="5">
        <v>39417</v>
      </c>
      <c r="B144" t="s">
        <v>41</v>
      </c>
      <c r="C144" t="s">
        <v>79</v>
      </c>
      <c r="D144" s="21">
        <v>175092.614348773</v>
      </c>
    </row>
    <row r="145" spans="1:4" x14ac:dyDescent="0.25">
      <c r="A145" s="5">
        <v>39417</v>
      </c>
      <c r="B145" t="s">
        <v>41</v>
      </c>
      <c r="C145" t="s">
        <v>78</v>
      </c>
      <c r="D145" s="21">
        <v>188682.58137206401</v>
      </c>
    </row>
    <row r="146" spans="1:4" x14ac:dyDescent="0.25">
      <c r="A146" s="5">
        <v>39448</v>
      </c>
      <c r="B146" t="s">
        <v>42</v>
      </c>
      <c r="C146" t="s">
        <v>79</v>
      </c>
      <c r="D146" s="21">
        <v>120573.736621377</v>
      </c>
    </row>
    <row r="147" spans="1:4" x14ac:dyDescent="0.25">
      <c r="A147" s="5">
        <v>39448</v>
      </c>
      <c r="B147" t="s">
        <v>42</v>
      </c>
      <c r="C147" t="s">
        <v>78</v>
      </c>
      <c r="D147" s="21">
        <v>132368.66220683101</v>
      </c>
    </row>
    <row r="148" spans="1:4" x14ac:dyDescent="0.25">
      <c r="A148" s="5">
        <v>39448</v>
      </c>
      <c r="B148" t="s">
        <v>11</v>
      </c>
      <c r="C148" t="s">
        <v>79</v>
      </c>
      <c r="D148" s="21">
        <v>265992.02498061903</v>
      </c>
    </row>
    <row r="149" spans="1:4" x14ac:dyDescent="0.25">
      <c r="A149" s="5">
        <v>39448</v>
      </c>
      <c r="B149" t="s">
        <v>11</v>
      </c>
      <c r="C149" t="s">
        <v>78</v>
      </c>
      <c r="D149" s="21">
        <v>284123.97878458601</v>
      </c>
    </row>
    <row r="150" spans="1:4" x14ac:dyDescent="0.25">
      <c r="A150" s="5">
        <v>39448</v>
      </c>
      <c r="B150" t="s">
        <v>41</v>
      </c>
      <c r="C150" t="s">
        <v>79</v>
      </c>
      <c r="D150" s="21">
        <v>178412.456745217</v>
      </c>
    </row>
    <row r="151" spans="1:4" x14ac:dyDescent="0.25">
      <c r="A151" s="5">
        <v>39448</v>
      </c>
      <c r="B151" t="s">
        <v>41</v>
      </c>
      <c r="C151" t="s">
        <v>78</v>
      </c>
      <c r="D151" s="21">
        <v>183323.73632844299</v>
      </c>
    </row>
    <row r="152" spans="1:4" x14ac:dyDescent="0.25">
      <c r="A152" s="5">
        <v>39479</v>
      </c>
      <c r="B152" t="s">
        <v>42</v>
      </c>
      <c r="C152" t="s">
        <v>79</v>
      </c>
      <c r="D152" s="21">
        <v>149288.951624081</v>
      </c>
    </row>
    <row r="153" spans="1:4" x14ac:dyDescent="0.25">
      <c r="A153" s="5">
        <v>39479</v>
      </c>
      <c r="B153" t="s">
        <v>42</v>
      </c>
      <c r="C153" t="s">
        <v>78</v>
      </c>
      <c r="D153" s="21">
        <v>147066.50985687599</v>
      </c>
    </row>
    <row r="154" spans="1:4" x14ac:dyDescent="0.25">
      <c r="A154" s="5">
        <v>39479</v>
      </c>
      <c r="B154" t="s">
        <v>11</v>
      </c>
      <c r="C154" t="s">
        <v>79</v>
      </c>
      <c r="D154" s="21">
        <v>273833.94001570699</v>
      </c>
    </row>
    <row r="155" spans="1:4" x14ac:dyDescent="0.25">
      <c r="A155" s="5">
        <v>39479</v>
      </c>
      <c r="B155" t="s">
        <v>11</v>
      </c>
      <c r="C155" t="s">
        <v>78</v>
      </c>
      <c r="D155" s="21">
        <v>271240.48363594897</v>
      </c>
    </row>
    <row r="156" spans="1:4" x14ac:dyDescent="0.25">
      <c r="A156" s="5">
        <v>39479</v>
      </c>
      <c r="B156" t="s">
        <v>41</v>
      </c>
      <c r="C156" t="s">
        <v>79</v>
      </c>
      <c r="D156" s="21">
        <v>176061.967384338</v>
      </c>
    </row>
    <row r="157" spans="1:4" x14ac:dyDescent="0.25">
      <c r="A157" s="5">
        <v>39479</v>
      </c>
      <c r="B157" t="s">
        <v>41</v>
      </c>
      <c r="C157" t="s">
        <v>78</v>
      </c>
      <c r="D157" s="21">
        <v>192575.771608446</v>
      </c>
    </row>
    <row r="158" spans="1:4" x14ac:dyDescent="0.25">
      <c r="A158" s="5">
        <v>39508</v>
      </c>
      <c r="B158" t="s">
        <v>42</v>
      </c>
      <c r="C158" t="s">
        <v>79</v>
      </c>
      <c r="D158" s="21">
        <v>150589.97115269501</v>
      </c>
    </row>
    <row r="159" spans="1:4" x14ac:dyDescent="0.25">
      <c r="A159" s="5">
        <v>39508</v>
      </c>
      <c r="B159" t="s">
        <v>42</v>
      </c>
      <c r="C159" t="s">
        <v>78</v>
      </c>
      <c r="D159" s="21">
        <v>134068.36946133099</v>
      </c>
    </row>
    <row r="160" spans="1:4" x14ac:dyDescent="0.25">
      <c r="A160" s="5">
        <v>39508</v>
      </c>
      <c r="B160" t="s">
        <v>11</v>
      </c>
      <c r="C160" t="s">
        <v>79</v>
      </c>
      <c r="D160" s="21">
        <v>269328.37680889101</v>
      </c>
    </row>
    <row r="161" spans="1:4" x14ac:dyDescent="0.25">
      <c r="A161" s="5">
        <v>39508</v>
      </c>
      <c r="B161" t="s">
        <v>11</v>
      </c>
      <c r="C161" t="s">
        <v>78</v>
      </c>
      <c r="D161" s="21">
        <v>273851.72915679298</v>
      </c>
    </row>
    <row r="162" spans="1:4" x14ac:dyDescent="0.25">
      <c r="A162" s="5">
        <v>39508</v>
      </c>
      <c r="B162" t="s">
        <v>41</v>
      </c>
      <c r="C162" t="s">
        <v>79</v>
      </c>
      <c r="D162" s="21">
        <v>191828.53798608499</v>
      </c>
    </row>
    <row r="163" spans="1:4" x14ac:dyDescent="0.25">
      <c r="A163" s="5">
        <v>39508</v>
      </c>
      <c r="B163" t="s">
        <v>41</v>
      </c>
      <c r="C163" t="s">
        <v>78</v>
      </c>
      <c r="D163" s="21">
        <v>186521.02453637499</v>
      </c>
    </row>
    <row r="164" spans="1:4" x14ac:dyDescent="0.25">
      <c r="A164" s="5">
        <v>39539</v>
      </c>
      <c r="B164" t="s">
        <v>42</v>
      </c>
      <c r="C164" t="s">
        <v>79</v>
      </c>
      <c r="D164" s="21">
        <v>157823.61961376999</v>
      </c>
    </row>
    <row r="165" spans="1:4" x14ac:dyDescent="0.25">
      <c r="A165" s="5">
        <v>39539</v>
      </c>
      <c r="B165" t="s">
        <v>42</v>
      </c>
      <c r="C165" t="s">
        <v>78</v>
      </c>
      <c r="D165" s="21">
        <v>129323.32748942899</v>
      </c>
    </row>
    <row r="166" spans="1:4" x14ac:dyDescent="0.25">
      <c r="A166" s="5">
        <v>39539</v>
      </c>
      <c r="B166" t="s">
        <v>11</v>
      </c>
      <c r="C166" t="s">
        <v>79</v>
      </c>
      <c r="D166" s="21">
        <v>264093.48789942998</v>
      </c>
    </row>
    <row r="167" spans="1:4" x14ac:dyDescent="0.25">
      <c r="A167" s="5">
        <v>39539</v>
      </c>
      <c r="B167" t="s">
        <v>11</v>
      </c>
      <c r="C167" t="s">
        <v>78</v>
      </c>
      <c r="D167" s="21">
        <v>304804.677465758</v>
      </c>
    </row>
    <row r="168" spans="1:4" x14ac:dyDescent="0.25">
      <c r="A168" s="5">
        <v>39539</v>
      </c>
      <c r="B168" t="s">
        <v>41</v>
      </c>
      <c r="C168" t="s">
        <v>79</v>
      </c>
      <c r="D168" s="21">
        <v>196575.518291015</v>
      </c>
    </row>
    <row r="169" spans="1:4" x14ac:dyDescent="0.25">
      <c r="A169" s="5">
        <v>39539</v>
      </c>
      <c r="B169" t="s">
        <v>41</v>
      </c>
      <c r="C169" t="s">
        <v>78</v>
      </c>
      <c r="D169" s="21">
        <v>189503.634885192</v>
      </c>
    </row>
    <row r="170" spans="1:4" x14ac:dyDescent="0.25">
      <c r="A170" s="5">
        <v>39569</v>
      </c>
      <c r="B170" t="s">
        <v>42</v>
      </c>
      <c r="C170" t="s">
        <v>79</v>
      </c>
      <c r="D170" s="21">
        <v>152074.96567585901</v>
      </c>
    </row>
    <row r="171" spans="1:4" x14ac:dyDescent="0.25">
      <c r="A171" s="5">
        <v>39569</v>
      </c>
      <c r="B171" t="s">
        <v>42</v>
      </c>
      <c r="C171" t="s">
        <v>78</v>
      </c>
      <c r="D171" s="21">
        <v>127135.59918528399</v>
      </c>
    </row>
    <row r="172" spans="1:4" x14ac:dyDescent="0.25">
      <c r="A172" s="5">
        <v>39569</v>
      </c>
      <c r="B172" t="s">
        <v>11</v>
      </c>
      <c r="C172" t="s">
        <v>79</v>
      </c>
      <c r="D172" s="21">
        <v>271250.64816065901</v>
      </c>
    </row>
    <row r="173" spans="1:4" x14ac:dyDescent="0.25">
      <c r="A173" s="5">
        <v>39569</v>
      </c>
      <c r="B173" t="s">
        <v>11</v>
      </c>
      <c r="C173" t="s">
        <v>78</v>
      </c>
      <c r="D173" s="21">
        <v>294315.84806689102</v>
      </c>
    </row>
    <row r="174" spans="1:4" x14ac:dyDescent="0.25">
      <c r="A174" s="5">
        <v>39569</v>
      </c>
      <c r="B174" t="s">
        <v>41</v>
      </c>
      <c r="C174" t="s">
        <v>79</v>
      </c>
      <c r="D174" s="21">
        <v>182411.72324091199</v>
      </c>
    </row>
    <row r="175" spans="1:4" x14ac:dyDescent="0.25">
      <c r="A175" s="5">
        <v>39569</v>
      </c>
      <c r="B175" t="s">
        <v>41</v>
      </c>
      <c r="C175" t="s">
        <v>78</v>
      </c>
      <c r="D175" s="21">
        <v>194428.62130787299</v>
      </c>
    </row>
    <row r="176" spans="1:4" x14ac:dyDescent="0.25">
      <c r="A176" s="5">
        <v>39600</v>
      </c>
      <c r="B176" t="s">
        <v>42</v>
      </c>
      <c r="C176" t="s">
        <v>79</v>
      </c>
      <c r="D176" s="21">
        <v>139538.42627911101</v>
      </c>
    </row>
    <row r="177" spans="1:4" x14ac:dyDescent="0.25">
      <c r="A177" s="5">
        <v>39600</v>
      </c>
      <c r="B177" t="s">
        <v>42</v>
      </c>
      <c r="C177" t="s">
        <v>78</v>
      </c>
      <c r="D177" s="21">
        <v>131926.546815262</v>
      </c>
    </row>
    <row r="178" spans="1:4" x14ac:dyDescent="0.25">
      <c r="A178" s="5">
        <v>39600</v>
      </c>
      <c r="B178" t="s">
        <v>11</v>
      </c>
      <c r="C178" t="s">
        <v>79</v>
      </c>
      <c r="D178" s="21">
        <v>266586.39755683503</v>
      </c>
    </row>
    <row r="179" spans="1:4" x14ac:dyDescent="0.25">
      <c r="A179" s="5">
        <v>39600</v>
      </c>
      <c r="B179" t="s">
        <v>11</v>
      </c>
      <c r="C179" t="s">
        <v>78</v>
      </c>
      <c r="D179" s="21">
        <v>294900.97641303902</v>
      </c>
    </row>
    <row r="180" spans="1:4" x14ac:dyDescent="0.25">
      <c r="A180" s="5">
        <v>39600</v>
      </c>
      <c r="B180" t="s">
        <v>41</v>
      </c>
      <c r="C180" t="s">
        <v>79</v>
      </c>
      <c r="D180" s="21">
        <v>203442.42658720099</v>
      </c>
    </row>
    <row r="181" spans="1:4" x14ac:dyDescent="0.25">
      <c r="A181" s="5">
        <v>39600</v>
      </c>
      <c r="B181" t="s">
        <v>41</v>
      </c>
      <c r="C181" t="s">
        <v>78</v>
      </c>
      <c r="D181" s="21">
        <v>172645.058755281</v>
      </c>
    </row>
    <row r="182" spans="1:4" x14ac:dyDescent="0.25">
      <c r="A182" s="5">
        <v>39630</v>
      </c>
      <c r="B182" t="s">
        <v>42</v>
      </c>
      <c r="C182" t="s">
        <v>79</v>
      </c>
      <c r="D182" s="21">
        <v>157730.30117923301</v>
      </c>
    </row>
    <row r="183" spans="1:4" x14ac:dyDescent="0.25">
      <c r="A183" s="5">
        <v>39630</v>
      </c>
      <c r="B183" t="s">
        <v>42</v>
      </c>
      <c r="C183" t="s">
        <v>78</v>
      </c>
      <c r="D183" s="21">
        <v>113606.94058020299</v>
      </c>
    </row>
    <row r="184" spans="1:4" x14ac:dyDescent="0.25">
      <c r="A184" s="5">
        <v>39630</v>
      </c>
      <c r="B184" t="s">
        <v>11</v>
      </c>
      <c r="C184" t="s">
        <v>79</v>
      </c>
      <c r="D184" s="21">
        <v>270916.41287792899</v>
      </c>
    </row>
    <row r="185" spans="1:4" x14ac:dyDescent="0.25">
      <c r="A185" s="5">
        <v>39630</v>
      </c>
      <c r="B185" t="s">
        <v>11</v>
      </c>
      <c r="C185" t="s">
        <v>78</v>
      </c>
      <c r="D185" s="21">
        <v>281489.755186041</v>
      </c>
    </row>
    <row r="186" spans="1:4" x14ac:dyDescent="0.25">
      <c r="A186" s="5">
        <v>39630</v>
      </c>
      <c r="B186" t="s">
        <v>41</v>
      </c>
      <c r="C186" t="s">
        <v>79</v>
      </c>
      <c r="D186" s="21">
        <v>195383.970416514</v>
      </c>
    </row>
    <row r="187" spans="1:4" x14ac:dyDescent="0.25">
      <c r="A187" s="5">
        <v>39630</v>
      </c>
      <c r="B187" t="s">
        <v>41</v>
      </c>
      <c r="C187" t="s">
        <v>78</v>
      </c>
      <c r="D187" s="21">
        <v>184352.01855432699</v>
      </c>
    </row>
    <row r="188" spans="1:4" x14ac:dyDescent="0.25">
      <c r="A188" s="5">
        <v>39661</v>
      </c>
      <c r="B188" t="s">
        <v>42</v>
      </c>
      <c r="C188" t="s">
        <v>79</v>
      </c>
      <c r="D188" s="21">
        <v>168544.98468052299</v>
      </c>
    </row>
    <row r="189" spans="1:4" x14ac:dyDescent="0.25">
      <c r="A189" s="5">
        <v>39661</v>
      </c>
      <c r="B189" t="s">
        <v>42</v>
      </c>
      <c r="C189" t="s">
        <v>78</v>
      </c>
      <c r="D189" s="21">
        <v>132942.421316931</v>
      </c>
    </row>
    <row r="190" spans="1:4" x14ac:dyDescent="0.25">
      <c r="A190" s="5">
        <v>39661</v>
      </c>
      <c r="B190" t="s">
        <v>11</v>
      </c>
      <c r="C190" t="s">
        <v>79</v>
      </c>
      <c r="D190" s="21">
        <v>263487.59717637597</v>
      </c>
    </row>
    <row r="191" spans="1:4" x14ac:dyDescent="0.25">
      <c r="A191" s="5">
        <v>39661</v>
      </c>
      <c r="B191" t="s">
        <v>11</v>
      </c>
      <c r="C191" t="s">
        <v>78</v>
      </c>
      <c r="D191" s="21">
        <v>297646.60968786199</v>
      </c>
    </row>
    <row r="192" spans="1:4" x14ac:dyDescent="0.25">
      <c r="A192" s="5">
        <v>39661</v>
      </c>
      <c r="B192" t="s">
        <v>41</v>
      </c>
      <c r="C192" t="s">
        <v>79</v>
      </c>
      <c r="D192" s="21">
        <v>183803.052676102</v>
      </c>
    </row>
    <row r="193" spans="1:4" x14ac:dyDescent="0.25">
      <c r="A193" s="5">
        <v>39661</v>
      </c>
      <c r="B193" t="s">
        <v>41</v>
      </c>
      <c r="C193" t="s">
        <v>78</v>
      </c>
      <c r="D193" s="21">
        <v>165939.123848171</v>
      </c>
    </row>
    <row r="194" spans="1:4" x14ac:dyDescent="0.25">
      <c r="A194" s="5">
        <v>39692</v>
      </c>
      <c r="B194" t="s">
        <v>42</v>
      </c>
      <c r="C194" t="s">
        <v>79</v>
      </c>
      <c r="D194" s="21">
        <v>147619.040659544</v>
      </c>
    </row>
    <row r="195" spans="1:4" x14ac:dyDescent="0.25">
      <c r="A195" s="5">
        <v>39692</v>
      </c>
      <c r="B195" t="s">
        <v>42</v>
      </c>
      <c r="C195" t="s">
        <v>78</v>
      </c>
      <c r="D195" s="21">
        <v>136600.113878534</v>
      </c>
    </row>
    <row r="196" spans="1:4" x14ac:dyDescent="0.25">
      <c r="A196" s="5">
        <v>39692</v>
      </c>
      <c r="B196" t="s">
        <v>11</v>
      </c>
      <c r="C196" t="s">
        <v>79</v>
      </c>
      <c r="D196" s="21">
        <v>265361.17065929499</v>
      </c>
    </row>
    <row r="197" spans="1:4" x14ac:dyDescent="0.25">
      <c r="A197" s="5">
        <v>39692</v>
      </c>
      <c r="B197" t="s">
        <v>11</v>
      </c>
      <c r="C197" t="s">
        <v>78</v>
      </c>
      <c r="D197" s="21">
        <v>285358.84804111399</v>
      </c>
    </row>
    <row r="198" spans="1:4" x14ac:dyDescent="0.25">
      <c r="A198" s="5">
        <v>39692</v>
      </c>
      <c r="B198" t="s">
        <v>41</v>
      </c>
      <c r="C198" t="s">
        <v>79</v>
      </c>
      <c r="D198" s="21">
        <v>191594.96525859099</v>
      </c>
    </row>
    <row r="199" spans="1:4" x14ac:dyDescent="0.25">
      <c r="A199" s="5">
        <v>39692</v>
      </c>
      <c r="B199" t="s">
        <v>41</v>
      </c>
      <c r="C199" t="s">
        <v>78</v>
      </c>
      <c r="D199" s="21">
        <v>192508.05805379199</v>
      </c>
    </row>
    <row r="200" spans="1:4" x14ac:dyDescent="0.25">
      <c r="A200" s="5">
        <v>39722</v>
      </c>
      <c r="B200" t="s">
        <v>42</v>
      </c>
      <c r="C200" t="s">
        <v>79</v>
      </c>
      <c r="D200" s="21">
        <v>143264.109905405</v>
      </c>
    </row>
    <row r="201" spans="1:4" x14ac:dyDescent="0.25">
      <c r="A201" s="5">
        <v>39722</v>
      </c>
      <c r="B201" t="s">
        <v>42</v>
      </c>
      <c r="C201" t="s">
        <v>78</v>
      </c>
      <c r="D201" s="21">
        <v>142999.07663831499</v>
      </c>
    </row>
    <row r="202" spans="1:4" x14ac:dyDescent="0.25">
      <c r="A202" s="5">
        <v>39722</v>
      </c>
      <c r="B202" t="s">
        <v>11</v>
      </c>
      <c r="C202" t="s">
        <v>79</v>
      </c>
      <c r="D202" s="21">
        <v>264202.31069975201</v>
      </c>
    </row>
    <row r="203" spans="1:4" x14ac:dyDescent="0.25">
      <c r="A203" s="5">
        <v>39722</v>
      </c>
      <c r="B203" t="s">
        <v>11</v>
      </c>
      <c r="C203" t="s">
        <v>78</v>
      </c>
      <c r="D203" s="21">
        <v>295575.90905602102</v>
      </c>
    </row>
    <row r="204" spans="1:4" x14ac:dyDescent="0.25">
      <c r="A204" s="5">
        <v>39722</v>
      </c>
      <c r="B204" t="s">
        <v>41</v>
      </c>
      <c r="C204" t="s">
        <v>79</v>
      </c>
      <c r="D204" s="21">
        <v>207480.89350316601</v>
      </c>
    </row>
    <row r="205" spans="1:4" x14ac:dyDescent="0.25">
      <c r="A205" s="5">
        <v>39722</v>
      </c>
      <c r="B205" t="s">
        <v>41</v>
      </c>
      <c r="C205" t="s">
        <v>78</v>
      </c>
      <c r="D205" s="21">
        <v>177683.32072346599</v>
      </c>
    </row>
    <row r="206" spans="1:4" x14ac:dyDescent="0.25">
      <c r="A206" s="5">
        <v>39753</v>
      </c>
      <c r="B206" t="s">
        <v>42</v>
      </c>
      <c r="C206" t="s">
        <v>79</v>
      </c>
      <c r="D206" s="21">
        <v>152837.99765509</v>
      </c>
    </row>
    <row r="207" spans="1:4" x14ac:dyDescent="0.25">
      <c r="A207" s="5">
        <v>39753</v>
      </c>
      <c r="B207" t="s">
        <v>42</v>
      </c>
      <c r="C207" t="s">
        <v>78</v>
      </c>
      <c r="D207" s="21">
        <v>106892.361378338</v>
      </c>
    </row>
    <row r="208" spans="1:4" x14ac:dyDescent="0.25">
      <c r="A208" s="5">
        <v>39753</v>
      </c>
      <c r="B208" t="s">
        <v>11</v>
      </c>
      <c r="C208" t="s">
        <v>79</v>
      </c>
      <c r="D208" s="21">
        <v>274463.24193210999</v>
      </c>
    </row>
    <row r="209" spans="1:4" x14ac:dyDescent="0.25">
      <c r="A209" s="5">
        <v>39753</v>
      </c>
      <c r="B209" t="s">
        <v>11</v>
      </c>
      <c r="C209" t="s">
        <v>78</v>
      </c>
      <c r="D209" s="21">
        <v>255168.52034366201</v>
      </c>
    </row>
    <row r="210" spans="1:4" x14ac:dyDescent="0.25">
      <c r="A210" s="5">
        <v>39753</v>
      </c>
      <c r="B210" t="s">
        <v>41</v>
      </c>
      <c r="C210" t="s">
        <v>79</v>
      </c>
      <c r="D210" s="21">
        <v>197225.021544649</v>
      </c>
    </row>
    <row r="211" spans="1:4" x14ac:dyDescent="0.25">
      <c r="A211" s="5">
        <v>39753</v>
      </c>
      <c r="B211" t="s">
        <v>41</v>
      </c>
      <c r="C211" t="s">
        <v>78</v>
      </c>
      <c r="D211" s="21">
        <v>178038.08843363301</v>
      </c>
    </row>
    <row r="212" spans="1:4" x14ac:dyDescent="0.25">
      <c r="A212" s="5">
        <v>39783</v>
      </c>
      <c r="B212" t="s">
        <v>42</v>
      </c>
      <c r="C212" t="s">
        <v>79</v>
      </c>
      <c r="D212" s="21">
        <v>151400.35102526</v>
      </c>
    </row>
    <row r="213" spans="1:4" x14ac:dyDescent="0.25">
      <c r="A213" s="5">
        <v>39783</v>
      </c>
      <c r="B213" t="s">
        <v>42</v>
      </c>
      <c r="C213" t="s">
        <v>78</v>
      </c>
      <c r="D213" s="21">
        <v>100039.627598077</v>
      </c>
    </row>
    <row r="214" spans="1:4" x14ac:dyDescent="0.25">
      <c r="A214" s="5">
        <v>39783</v>
      </c>
      <c r="B214" t="s">
        <v>11</v>
      </c>
      <c r="C214" t="s">
        <v>79</v>
      </c>
      <c r="D214" s="21">
        <v>254386.182422068</v>
      </c>
    </row>
    <row r="215" spans="1:4" x14ac:dyDescent="0.25">
      <c r="A215" s="5">
        <v>39783</v>
      </c>
      <c r="B215" t="s">
        <v>11</v>
      </c>
      <c r="C215" t="s">
        <v>78</v>
      </c>
      <c r="D215" s="21">
        <v>249671.22220978999</v>
      </c>
    </row>
    <row r="216" spans="1:4" x14ac:dyDescent="0.25">
      <c r="A216" s="5">
        <v>39783</v>
      </c>
      <c r="B216" t="s">
        <v>41</v>
      </c>
      <c r="C216" t="s">
        <v>79</v>
      </c>
      <c r="D216" s="21">
        <v>210287.28496061699</v>
      </c>
    </row>
    <row r="217" spans="1:4" x14ac:dyDescent="0.25">
      <c r="A217" s="5">
        <v>39783</v>
      </c>
      <c r="B217" t="s">
        <v>41</v>
      </c>
      <c r="C217" t="s">
        <v>78</v>
      </c>
      <c r="D217" s="21">
        <v>200350.69918711999</v>
      </c>
    </row>
    <row r="218" spans="1:4" x14ac:dyDescent="0.25">
      <c r="A218" s="5">
        <v>39814</v>
      </c>
      <c r="B218" t="s">
        <v>42</v>
      </c>
      <c r="C218" t="s">
        <v>79</v>
      </c>
      <c r="D218" s="21">
        <v>98446.896413116105</v>
      </c>
    </row>
    <row r="219" spans="1:4" x14ac:dyDescent="0.25">
      <c r="A219" s="5">
        <v>39814</v>
      </c>
      <c r="B219" t="s">
        <v>42</v>
      </c>
      <c r="C219" t="s">
        <v>78</v>
      </c>
      <c r="D219" s="21">
        <v>126495.339741073</v>
      </c>
    </row>
    <row r="220" spans="1:4" x14ac:dyDescent="0.25">
      <c r="A220" s="5">
        <v>39814</v>
      </c>
      <c r="B220" t="s">
        <v>11</v>
      </c>
      <c r="C220" t="s">
        <v>79</v>
      </c>
      <c r="D220" s="21">
        <v>278580.94815099699</v>
      </c>
    </row>
    <row r="221" spans="1:4" x14ac:dyDescent="0.25">
      <c r="A221" s="5">
        <v>39814</v>
      </c>
      <c r="B221" t="s">
        <v>11</v>
      </c>
      <c r="C221" t="s">
        <v>78</v>
      </c>
      <c r="D221" s="21">
        <v>236976.850075889</v>
      </c>
    </row>
    <row r="222" spans="1:4" x14ac:dyDescent="0.25">
      <c r="A222" s="5">
        <v>39814</v>
      </c>
      <c r="B222" t="s">
        <v>41</v>
      </c>
      <c r="C222" t="s">
        <v>79</v>
      </c>
      <c r="D222" s="21">
        <v>205497.20971964</v>
      </c>
    </row>
    <row r="223" spans="1:4" x14ac:dyDescent="0.25">
      <c r="A223" s="5">
        <v>39814</v>
      </c>
      <c r="B223" t="s">
        <v>41</v>
      </c>
      <c r="C223" t="s">
        <v>78</v>
      </c>
      <c r="D223" s="21">
        <v>179612.22920141101</v>
      </c>
    </row>
    <row r="224" spans="1:4" x14ac:dyDescent="0.25">
      <c r="A224" s="5">
        <v>39845</v>
      </c>
      <c r="B224" t="s">
        <v>42</v>
      </c>
      <c r="C224" t="s">
        <v>79</v>
      </c>
      <c r="D224" s="21">
        <v>138142.827927401</v>
      </c>
    </row>
    <row r="225" spans="1:4" x14ac:dyDescent="0.25">
      <c r="A225" s="5">
        <v>39845</v>
      </c>
      <c r="B225" t="s">
        <v>42</v>
      </c>
      <c r="C225" t="s">
        <v>78</v>
      </c>
      <c r="D225" s="21">
        <v>126557.28695150001</v>
      </c>
    </row>
    <row r="226" spans="1:4" x14ac:dyDescent="0.25">
      <c r="A226" s="5">
        <v>39845</v>
      </c>
      <c r="B226" t="s">
        <v>11</v>
      </c>
      <c r="C226" t="s">
        <v>79</v>
      </c>
      <c r="D226" s="21">
        <v>260048.371107001</v>
      </c>
    </row>
    <row r="227" spans="1:4" x14ac:dyDescent="0.25">
      <c r="A227" s="5">
        <v>39845</v>
      </c>
      <c r="B227" t="s">
        <v>11</v>
      </c>
      <c r="C227" t="s">
        <v>78</v>
      </c>
      <c r="D227" s="21">
        <v>225890.823997019</v>
      </c>
    </row>
    <row r="228" spans="1:4" x14ac:dyDescent="0.25">
      <c r="A228" s="5">
        <v>39845</v>
      </c>
      <c r="B228" t="s">
        <v>41</v>
      </c>
      <c r="C228" t="s">
        <v>79</v>
      </c>
      <c r="D228" s="21">
        <v>201641.98919395101</v>
      </c>
    </row>
    <row r="229" spans="1:4" x14ac:dyDescent="0.25">
      <c r="A229" s="5">
        <v>39845</v>
      </c>
      <c r="B229" t="s">
        <v>41</v>
      </c>
      <c r="C229" t="s">
        <v>78</v>
      </c>
      <c r="D229" s="21">
        <v>181326.47327701599</v>
      </c>
    </row>
    <row r="230" spans="1:4" x14ac:dyDescent="0.25">
      <c r="A230" s="5">
        <v>39873</v>
      </c>
      <c r="B230" t="s">
        <v>42</v>
      </c>
      <c r="C230" t="s">
        <v>79</v>
      </c>
      <c r="D230" s="21">
        <v>160583.062851995</v>
      </c>
    </row>
    <row r="231" spans="1:4" x14ac:dyDescent="0.25">
      <c r="A231" s="5">
        <v>39873</v>
      </c>
      <c r="B231" t="s">
        <v>42</v>
      </c>
      <c r="C231" t="s">
        <v>78</v>
      </c>
      <c r="D231" s="21">
        <v>122810.952875726</v>
      </c>
    </row>
    <row r="232" spans="1:4" x14ac:dyDescent="0.25">
      <c r="A232" s="5">
        <v>39873</v>
      </c>
      <c r="B232" t="s">
        <v>11</v>
      </c>
      <c r="C232" t="s">
        <v>79</v>
      </c>
      <c r="D232" s="21">
        <v>256645.22240467501</v>
      </c>
    </row>
    <row r="233" spans="1:4" x14ac:dyDescent="0.25">
      <c r="A233" s="5">
        <v>39873</v>
      </c>
      <c r="B233" t="s">
        <v>11</v>
      </c>
      <c r="C233" t="s">
        <v>78</v>
      </c>
      <c r="D233" s="21">
        <v>303817.69285237801</v>
      </c>
    </row>
    <row r="234" spans="1:4" x14ac:dyDescent="0.25">
      <c r="A234" s="5">
        <v>39873</v>
      </c>
      <c r="B234" t="s">
        <v>41</v>
      </c>
      <c r="C234" t="s">
        <v>79</v>
      </c>
      <c r="D234" s="21">
        <v>203092.038860156</v>
      </c>
    </row>
    <row r="235" spans="1:4" x14ac:dyDescent="0.25">
      <c r="A235" s="5">
        <v>39873</v>
      </c>
      <c r="B235" t="s">
        <v>41</v>
      </c>
      <c r="C235" t="s">
        <v>78</v>
      </c>
      <c r="D235" s="21">
        <v>175367.37652175501</v>
      </c>
    </row>
    <row r="236" spans="1:4" x14ac:dyDescent="0.25">
      <c r="A236" s="5">
        <v>39904</v>
      </c>
      <c r="B236" t="s">
        <v>42</v>
      </c>
      <c r="C236" t="s">
        <v>79</v>
      </c>
      <c r="D236" s="21">
        <v>122585.94155480999</v>
      </c>
    </row>
    <row r="237" spans="1:4" x14ac:dyDescent="0.25">
      <c r="A237" s="5">
        <v>39904</v>
      </c>
      <c r="B237" t="s">
        <v>42</v>
      </c>
      <c r="C237" t="s">
        <v>78</v>
      </c>
      <c r="D237" s="21">
        <v>136273.08077055201</v>
      </c>
    </row>
    <row r="238" spans="1:4" x14ac:dyDescent="0.25">
      <c r="A238" s="5">
        <v>39904</v>
      </c>
      <c r="B238" t="s">
        <v>11</v>
      </c>
      <c r="C238" t="s">
        <v>79</v>
      </c>
      <c r="D238" s="21">
        <v>261109.99601551899</v>
      </c>
    </row>
    <row r="239" spans="1:4" x14ac:dyDescent="0.25">
      <c r="A239" s="5">
        <v>39904</v>
      </c>
      <c r="B239" t="s">
        <v>11</v>
      </c>
      <c r="C239" t="s">
        <v>78</v>
      </c>
      <c r="D239" s="21">
        <v>282387.01157279703</v>
      </c>
    </row>
    <row r="240" spans="1:4" x14ac:dyDescent="0.25">
      <c r="A240" s="5">
        <v>39904</v>
      </c>
      <c r="B240" t="s">
        <v>41</v>
      </c>
      <c r="C240" t="s">
        <v>79</v>
      </c>
      <c r="D240" s="21">
        <v>190515.500848058</v>
      </c>
    </row>
    <row r="241" spans="1:4" x14ac:dyDescent="0.25">
      <c r="A241" s="5">
        <v>39904</v>
      </c>
      <c r="B241" t="s">
        <v>41</v>
      </c>
      <c r="C241" t="s">
        <v>78</v>
      </c>
      <c r="D241" s="21">
        <v>181210.503988354</v>
      </c>
    </row>
    <row r="242" spans="1:4" x14ac:dyDescent="0.25">
      <c r="A242" s="5">
        <v>39934</v>
      </c>
      <c r="B242" t="s">
        <v>42</v>
      </c>
      <c r="C242" t="s">
        <v>79</v>
      </c>
      <c r="D242" s="21">
        <v>139174.406414483</v>
      </c>
    </row>
    <row r="243" spans="1:4" x14ac:dyDescent="0.25">
      <c r="A243" s="5">
        <v>39934</v>
      </c>
      <c r="B243" t="s">
        <v>42</v>
      </c>
      <c r="C243" t="s">
        <v>78</v>
      </c>
      <c r="D243" s="21">
        <v>104929.356058405</v>
      </c>
    </row>
    <row r="244" spans="1:4" x14ac:dyDescent="0.25">
      <c r="A244" s="5">
        <v>39934</v>
      </c>
      <c r="B244" t="s">
        <v>11</v>
      </c>
      <c r="C244" t="s">
        <v>79</v>
      </c>
      <c r="D244" s="21">
        <v>247601.299573186</v>
      </c>
    </row>
    <row r="245" spans="1:4" x14ac:dyDescent="0.25">
      <c r="A245" s="5">
        <v>39934</v>
      </c>
      <c r="B245" t="s">
        <v>11</v>
      </c>
      <c r="C245" t="s">
        <v>78</v>
      </c>
      <c r="D245" s="21">
        <v>233269.67048584699</v>
      </c>
    </row>
    <row r="246" spans="1:4" x14ac:dyDescent="0.25">
      <c r="A246" s="5">
        <v>39934</v>
      </c>
      <c r="B246" t="s">
        <v>41</v>
      </c>
      <c r="C246" t="s">
        <v>79</v>
      </c>
      <c r="D246" s="21">
        <v>146774.30019659299</v>
      </c>
    </row>
    <row r="247" spans="1:4" x14ac:dyDescent="0.25">
      <c r="A247" s="5">
        <v>39934</v>
      </c>
      <c r="B247" t="s">
        <v>41</v>
      </c>
      <c r="C247" t="s">
        <v>78</v>
      </c>
      <c r="D247" s="21">
        <v>186999.69460836999</v>
      </c>
    </row>
    <row r="248" spans="1:4" x14ac:dyDescent="0.25">
      <c r="A248" s="5">
        <v>39965</v>
      </c>
      <c r="B248" t="s">
        <v>42</v>
      </c>
      <c r="C248" t="s">
        <v>79</v>
      </c>
      <c r="D248" s="21">
        <v>156864.30162708499</v>
      </c>
    </row>
    <row r="249" spans="1:4" x14ac:dyDescent="0.25">
      <c r="A249" s="5">
        <v>39965</v>
      </c>
      <c r="B249" t="s">
        <v>42</v>
      </c>
      <c r="C249" t="s">
        <v>78</v>
      </c>
      <c r="D249" s="21">
        <v>127267.484896112</v>
      </c>
    </row>
    <row r="250" spans="1:4" x14ac:dyDescent="0.25">
      <c r="A250" s="5">
        <v>39965</v>
      </c>
      <c r="B250" t="s">
        <v>11</v>
      </c>
      <c r="C250" t="s">
        <v>79</v>
      </c>
      <c r="D250" s="21">
        <v>245905.126888361</v>
      </c>
    </row>
    <row r="251" spans="1:4" x14ac:dyDescent="0.25">
      <c r="A251" s="5">
        <v>39965</v>
      </c>
      <c r="B251" t="s">
        <v>11</v>
      </c>
      <c r="C251" t="s">
        <v>78</v>
      </c>
      <c r="D251" s="21">
        <v>269598.90654285299</v>
      </c>
    </row>
    <row r="252" spans="1:4" x14ac:dyDescent="0.25">
      <c r="A252" s="5">
        <v>39965</v>
      </c>
      <c r="B252" t="s">
        <v>41</v>
      </c>
      <c r="C252" t="s">
        <v>79</v>
      </c>
      <c r="D252" s="21">
        <v>179942.030527322</v>
      </c>
    </row>
    <row r="253" spans="1:4" x14ac:dyDescent="0.25">
      <c r="A253" s="5">
        <v>39965</v>
      </c>
      <c r="B253" t="s">
        <v>41</v>
      </c>
      <c r="C253" t="s">
        <v>78</v>
      </c>
      <c r="D253" s="21">
        <v>176789.060410437</v>
      </c>
    </row>
    <row r="254" spans="1:4" x14ac:dyDescent="0.25">
      <c r="A254" s="5">
        <v>39995</v>
      </c>
      <c r="B254" t="s">
        <v>42</v>
      </c>
      <c r="C254" t="s">
        <v>79</v>
      </c>
      <c r="D254" s="21">
        <v>159858.57747881199</v>
      </c>
    </row>
    <row r="255" spans="1:4" x14ac:dyDescent="0.25">
      <c r="A255" s="5">
        <v>39995</v>
      </c>
      <c r="B255" t="s">
        <v>42</v>
      </c>
      <c r="C255" t="s">
        <v>78</v>
      </c>
      <c r="D255" s="21">
        <v>126424.71419696401</v>
      </c>
    </row>
    <row r="256" spans="1:4" x14ac:dyDescent="0.25">
      <c r="A256" s="5">
        <v>39995</v>
      </c>
      <c r="B256" t="s">
        <v>11</v>
      </c>
      <c r="C256" t="s">
        <v>79</v>
      </c>
      <c r="D256" s="21">
        <v>242095.56149353599</v>
      </c>
    </row>
    <row r="257" spans="1:4" x14ac:dyDescent="0.25">
      <c r="A257" s="5">
        <v>39995</v>
      </c>
      <c r="B257" t="s">
        <v>11</v>
      </c>
      <c r="C257" t="s">
        <v>78</v>
      </c>
      <c r="D257" s="21">
        <v>258866.866699498</v>
      </c>
    </row>
    <row r="258" spans="1:4" x14ac:dyDescent="0.25">
      <c r="A258" s="5">
        <v>39995</v>
      </c>
      <c r="B258" t="s">
        <v>41</v>
      </c>
      <c r="C258" t="s">
        <v>79</v>
      </c>
      <c r="D258" s="21">
        <v>176916.839860498</v>
      </c>
    </row>
    <row r="259" spans="1:4" x14ac:dyDescent="0.25">
      <c r="A259" s="5">
        <v>39995</v>
      </c>
      <c r="B259" t="s">
        <v>41</v>
      </c>
      <c r="C259" t="s">
        <v>78</v>
      </c>
      <c r="D259" s="21">
        <v>187204.75274237501</v>
      </c>
    </row>
    <row r="260" spans="1:4" x14ac:dyDescent="0.25">
      <c r="A260" s="5">
        <v>40026</v>
      </c>
      <c r="B260" t="s">
        <v>42</v>
      </c>
      <c r="C260" t="s">
        <v>79</v>
      </c>
      <c r="D260" s="21">
        <v>130515.131584107</v>
      </c>
    </row>
    <row r="261" spans="1:4" x14ac:dyDescent="0.25">
      <c r="A261" s="5">
        <v>40026</v>
      </c>
      <c r="B261" t="s">
        <v>42</v>
      </c>
      <c r="C261" t="s">
        <v>78</v>
      </c>
      <c r="D261" s="21">
        <v>138223.629580938</v>
      </c>
    </row>
    <row r="262" spans="1:4" x14ac:dyDescent="0.25">
      <c r="A262" s="5">
        <v>40026</v>
      </c>
      <c r="B262" t="s">
        <v>11</v>
      </c>
      <c r="C262" t="s">
        <v>79</v>
      </c>
      <c r="D262" s="21">
        <v>243741.41364889199</v>
      </c>
    </row>
    <row r="263" spans="1:4" x14ac:dyDescent="0.25">
      <c r="A263" s="5">
        <v>40026</v>
      </c>
      <c r="B263" t="s">
        <v>11</v>
      </c>
      <c r="C263" t="s">
        <v>78</v>
      </c>
      <c r="D263" s="21">
        <v>260768.789684146</v>
      </c>
    </row>
    <row r="264" spans="1:4" x14ac:dyDescent="0.25">
      <c r="A264" s="5">
        <v>40026</v>
      </c>
      <c r="B264" t="s">
        <v>41</v>
      </c>
      <c r="C264" t="s">
        <v>79</v>
      </c>
      <c r="D264" s="21">
        <v>170098.95038933499</v>
      </c>
    </row>
    <row r="265" spans="1:4" x14ac:dyDescent="0.25">
      <c r="A265" s="5">
        <v>40026</v>
      </c>
      <c r="B265" t="s">
        <v>41</v>
      </c>
      <c r="C265" t="s">
        <v>78</v>
      </c>
      <c r="D265" s="21">
        <v>157627.746612991</v>
      </c>
    </row>
    <row r="266" spans="1:4" x14ac:dyDescent="0.25">
      <c r="A266" s="5">
        <v>40057</v>
      </c>
      <c r="B266" t="s">
        <v>42</v>
      </c>
      <c r="C266" t="s">
        <v>79</v>
      </c>
      <c r="D266" s="21">
        <v>108229.748584628</v>
      </c>
    </row>
    <row r="267" spans="1:4" x14ac:dyDescent="0.25">
      <c r="A267" s="5">
        <v>40057</v>
      </c>
      <c r="B267" t="s">
        <v>42</v>
      </c>
      <c r="C267" t="s">
        <v>78</v>
      </c>
      <c r="D267" s="21">
        <v>135520.001502164</v>
      </c>
    </row>
    <row r="268" spans="1:4" x14ac:dyDescent="0.25">
      <c r="A268" s="5">
        <v>40057</v>
      </c>
      <c r="B268" t="s">
        <v>11</v>
      </c>
      <c r="C268" t="s">
        <v>79</v>
      </c>
      <c r="D268" s="21">
        <v>248283.160310148</v>
      </c>
    </row>
    <row r="269" spans="1:4" x14ac:dyDescent="0.25">
      <c r="A269" s="5">
        <v>40057</v>
      </c>
      <c r="B269" t="s">
        <v>11</v>
      </c>
      <c r="C269" t="s">
        <v>78</v>
      </c>
      <c r="D269" s="21">
        <v>274553.093882963</v>
      </c>
    </row>
    <row r="270" spans="1:4" x14ac:dyDescent="0.25">
      <c r="A270" s="5">
        <v>40057</v>
      </c>
      <c r="B270" t="s">
        <v>41</v>
      </c>
      <c r="C270" t="s">
        <v>79</v>
      </c>
      <c r="D270" s="21">
        <v>185686.891993016</v>
      </c>
    </row>
    <row r="271" spans="1:4" x14ac:dyDescent="0.25">
      <c r="A271" s="5">
        <v>40057</v>
      </c>
      <c r="B271" t="s">
        <v>41</v>
      </c>
      <c r="C271" t="s">
        <v>78</v>
      </c>
      <c r="D271" s="21">
        <v>205020.10496873601</v>
      </c>
    </row>
    <row r="272" spans="1:4" x14ac:dyDescent="0.25">
      <c r="A272" s="5">
        <v>40087</v>
      </c>
      <c r="B272" t="s">
        <v>42</v>
      </c>
      <c r="C272" t="s">
        <v>79</v>
      </c>
      <c r="D272" s="21">
        <v>182025.733051188</v>
      </c>
    </row>
    <row r="273" spans="1:4" x14ac:dyDescent="0.25">
      <c r="A273" s="5">
        <v>40087</v>
      </c>
      <c r="B273" t="s">
        <v>42</v>
      </c>
      <c r="C273" t="s">
        <v>78</v>
      </c>
      <c r="D273" s="21">
        <v>122654.85495583199</v>
      </c>
    </row>
    <row r="274" spans="1:4" x14ac:dyDescent="0.25">
      <c r="A274" s="5">
        <v>40087</v>
      </c>
      <c r="B274" t="s">
        <v>11</v>
      </c>
      <c r="C274" t="s">
        <v>79</v>
      </c>
      <c r="D274" s="21">
        <v>246824.554316222</v>
      </c>
    </row>
    <row r="275" spans="1:4" x14ac:dyDescent="0.25">
      <c r="A275" s="5">
        <v>40087</v>
      </c>
      <c r="B275" t="s">
        <v>11</v>
      </c>
      <c r="C275" t="s">
        <v>78</v>
      </c>
      <c r="D275" s="21">
        <v>241150.30049992501</v>
      </c>
    </row>
    <row r="276" spans="1:4" x14ac:dyDescent="0.25">
      <c r="A276" s="5">
        <v>40087</v>
      </c>
      <c r="B276" t="s">
        <v>41</v>
      </c>
      <c r="C276" t="s">
        <v>79</v>
      </c>
      <c r="D276" s="21">
        <v>178925.221397852</v>
      </c>
    </row>
    <row r="277" spans="1:4" x14ac:dyDescent="0.25">
      <c r="A277" s="5">
        <v>40087</v>
      </c>
      <c r="B277" t="s">
        <v>41</v>
      </c>
      <c r="C277" t="s">
        <v>78</v>
      </c>
      <c r="D277" s="21">
        <v>176124.56662335701</v>
      </c>
    </row>
    <row r="278" spans="1:4" x14ac:dyDescent="0.25">
      <c r="A278" s="5">
        <v>40118</v>
      </c>
      <c r="B278" t="s">
        <v>42</v>
      </c>
      <c r="C278" t="s">
        <v>79</v>
      </c>
      <c r="D278" s="21">
        <v>132493.66596234299</v>
      </c>
    </row>
    <row r="279" spans="1:4" x14ac:dyDescent="0.25">
      <c r="A279" s="5">
        <v>40118</v>
      </c>
      <c r="B279" t="s">
        <v>42</v>
      </c>
      <c r="C279" t="s">
        <v>78</v>
      </c>
      <c r="D279" s="21">
        <v>150665.51213830299</v>
      </c>
    </row>
    <row r="280" spans="1:4" x14ac:dyDescent="0.25">
      <c r="A280" s="5">
        <v>40118</v>
      </c>
      <c r="B280" t="s">
        <v>11</v>
      </c>
      <c r="C280" t="s">
        <v>79</v>
      </c>
      <c r="D280" s="21">
        <v>233160.86101628101</v>
      </c>
    </row>
    <row r="281" spans="1:4" x14ac:dyDescent="0.25">
      <c r="A281" s="5">
        <v>40118</v>
      </c>
      <c r="B281" t="s">
        <v>11</v>
      </c>
      <c r="C281" t="s">
        <v>78</v>
      </c>
      <c r="D281" s="21">
        <v>241184.44133653899</v>
      </c>
    </row>
    <row r="282" spans="1:4" x14ac:dyDescent="0.25">
      <c r="A282" s="5">
        <v>40118</v>
      </c>
      <c r="B282" t="s">
        <v>41</v>
      </c>
      <c r="C282" t="s">
        <v>79</v>
      </c>
      <c r="D282" s="21">
        <v>162903.71521609201</v>
      </c>
    </row>
    <row r="283" spans="1:4" x14ac:dyDescent="0.25">
      <c r="A283" s="5">
        <v>40118</v>
      </c>
      <c r="B283" t="s">
        <v>41</v>
      </c>
      <c r="C283" t="s">
        <v>78</v>
      </c>
      <c r="D283" s="21">
        <v>155041.30344260001</v>
      </c>
    </row>
    <row r="284" spans="1:4" x14ac:dyDescent="0.25">
      <c r="A284" s="5">
        <v>40148</v>
      </c>
      <c r="B284" t="s">
        <v>42</v>
      </c>
      <c r="C284" t="s">
        <v>79</v>
      </c>
      <c r="D284" s="21">
        <v>137168.25720765401</v>
      </c>
    </row>
    <row r="285" spans="1:4" x14ac:dyDescent="0.25">
      <c r="A285" s="5">
        <v>40148</v>
      </c>
      <c r="B285" t="s">
        <v>42</v>
      </c>
      <c r="C285" t="s">
        <v>78</v>
      </c>
      <c r="D285" s="21">
        <v>129539.41047564401</v>
      </c>
    </row>
    <row r="286" spans="1:4" x14ac:dyDescent="0.25">
      <c r="A286" s="5">
        <v>40148</v>
      </c>
      <c r="B286" t="s">
        <v>11</v>
      </c>
      <c r="C286" t="s">
        <v>79</v>
      </c>
      <c r="D286" s="21">
        <v>240068.62237245601</v>
      </c>
    </row>
    <row r="287" spans="1:4" x14ac:dyDescent="0.25">
      <c r="A287" s="5">
        <v>40148</v>
      </c>
      <c r="B287" t="s">
        <v>11</v>
      </c>
      <c r="C287" t="s">
        <v>78</v>
      </c>
      <c r="D287" s="21">
        <v>230854.26785351001</v>
      </c>
    </row>
    <row r="288" spans="1:4" x14ac:dyDescent="0.25">
      <c r="A288" s="5">
        <v>40148</v>
      </c>
      <c r="B288" t="s">
        <v>41</v>
      </c>
      <c r="C288" t="s">
        <v>79</v>
      </c>
      <c r="D288" s="21">
        <v>143867.24551178</v>
      </c>
    </row>
    <row r="289" spans="1:4" x14ac:dyDescent="0.25">
      <c r="A289" s="5">
        <v>40148</v>
      </c>
      <c r="B289" t="s">
        <v>41</v>
      </c>
      <c r="C289" t="s">
        <v>78</v>
      </c>
      <c r="D289" s="21">
        <v>164112.67681776799</v>
      </c>
    </row>
    <row r="290" spans="1:4" x14ac:dyDescent="0.25">
      <c r="A290" s="5">
        <v>40179</v>
      </c>
      <c r="B290" t="s">
        <v>42</v>
      </c>
      <c r="C290" t="s">
        <v>79</v>
      </c>
      <c r="D290" s="21">
        <v>108959.142985197</v>
      </c>
    </row>
    <row r="291" spans="1:4" x14ac:dyDescent="0.25">
      <c r="A291" s="5">
        <v>40179</v>
      </c>
      <c r="B291" t="s">
        <v>42</v>
      </c>
      <c r="C291" t="s">
        <v>78</v>
      </c>
      <c r="D291" s="21">
        <v>149765.28787026601</v>
      </c>
    </row>
    <row r="292" spans="1:4" x14ac:dyDescent="0.25">
      <c r="A292" s="5">
        <v>40179</v>
      </c>
      <c r="B292" t="s">
        <v>11</v>
      </c>
      <c r="C292" t="s">
        <v>79</v>
      </c>
      <c r="D292" s="21">
        <v>236616.59495453001</v>
      </c>
    </row>
    <row r="293" spans="1:4" x14ac:dyDescent="0.25">
      <c r="A293" s="5">
        <v>40179</v>
      </c>
      <c r="B293" t="s">
        <v>11</v>
      </c>
      <c r="C293" t="s">
        <v>78</v>
      </c>
      <c r="D293" s="21">
        <v>232142.79037651699</v>
      </c>
    </row>
    <row r="294" spans="1:4" x14ac:dyDescent="0.25">
      <c r="A294" s="5">
        <v>40179</v>
      </c>
      <c r="B294" t="s">
        <v>41</v>
      </c>
      <c r="C294" t="s">
        <v>79</v>
      </c>
      <c r="D294" s="21">
        <v>200389.736581948</v>
      </c>
    </row>
    <row r="295" spans="1:4" x14ac:dyDescent="0.25">
      <c r="A295" s="5">
        <v>40179</v>
      </c>
      <c r="B295" t="s">
        <v>41</v>
      </c>
      <c r="C295" t="s">
        <v>78</v>
      </c>
      <c r="D295" s="21">
        <v>181130.412705814</v>
      </c>
    </row>
    <row r="296" spans="1:4" x14ac:dyDescent="0.25">
      <c r="A296" s="5">
        <v>40210</v>
      </c>
      <c r="B296" t="s">
        <v>42</v>
      </c>
      <c r="C296" t="s">
        <v>79</v>
      </c>
      <c r="D296" s="21">
        <v>154923.97265721601</v>
      </c>
    </row>
    <row r="297" spans="1:4" x14ac:dyDescent="0.25">
      <c r="A297" s="5">
        <v>40210</v>
      </c>
      <c r="B297" t="s">
        <v>42</v>
      </c>
      <c r="C297" t="s">
        <v>78</v>
      </c>
      <c r="D297" s="21">
        <v>118622.980676115</v>
      </c>
    </row>
    <row r="298" spans="1:4" x14ac:dyDescent="0.25">
      <c r="A298" s="5">
        <v>40210</v>
      </c>
      <c r="B298" t="s">
        <v>11</v>
      </c>
      <c r="C298" t="s">
        <v>79</v>
      </c>
      <c r="D298" s="21">
        <v>236294.44259677801</v>
      </c>
    </row>
    <row r="299" spans="1:4" x14ac:dyDescent="0.25">
      <c r="A299" s="5">
        <v>40210</v>
      </c>
      <c r="B299" t="s">
        <v>11</v>
      </c>
      <c r="C299" t="s">
        <v>78</v>
      </c>
      <c r="D299" s="21">
        <v>253457.141442108</v>
      </c>
    </row>
    <row r="300" spans="1:4" x14ac:dyDescent="0.25">
      <c r="A300" s="5">
        <v>40210</v>
      </c>
      <c r="B300" t="s">
        <v>41</v>
      </c>
      <c r="C300" t="s">
        <v>79</v>
      </c>
      <c r="D300" s="21">
        <v>172103.72499715601</v>
      </c>
    </row>
    <row r="301" spans="1:4" x14ac:dyDescent="0.25">
      <c r="A301" s="5">
        <v>40210</v>
      </c>
      <c r="B301" t="s">
        <v>41</v>
      </c>
      <c r="C301" t="s">
        <v>78</v>
      </c>
      <c r="D301" s="21">
        <v>186396.60076928799</v>
      </c>
    </row>
    <row r="302" spans="1:4" x14ac:dyDescent="0.25">
      <c r="A302" s="5">
        <v>40238</v>
      </c>
      <c r="B302" t="s">
        <v>42</v>
      </c>
      <c r="C302" t="s">
        <v>79</v>
      </c>
      <c r="D302" s="21">
        <v>152012.13263947601</v>
      </c>
    </row>
    <row r="303" spans="1:4" x14ac:dyDescent="0.25">
      <c r="A303" s="5">
        <v>40238</v>
      </c>
      <c r="B303" t="s">
        <v>42</v>
      </c>
      <c r="C303" t="s">
        <v>78</v>
      </c>
      <c r="D303" s="21">
        <v>139041.70727723101</v>
      </c>
    </row>
    <row r="304" spans="1:4" x14ac:dyDescent="0.25">
      <c r="A304" s="5">
        <v>40238</v>
      </c>
      <c r="B304" t="s">
        <v>11</v>
      </c>
      <c r="C304" t="s">
        <v>79</v>
      </c>
      <c r="D304" s="21">
        <v>234619.25436502899</v>
      </c>
    </row>
    <row r="305" spans="1:4" x14ac:dyDescent="0.25">
      <c r="A305" s="5">
        <v>40238</v>
      </c>
      <c r="B305" t="s">
        <v>11</v>
      </c>
      <c r="C305" t="s">
        <v>78</v>
      </c>
      <c r="D305" s="21">
        <v>235901.786049407</v>
      </c>
    </row>
    <row r="306" spans="1:4" x14ac:dyDescent="0.25">
      <c r="A306" s="5">
        <v>40238</v>
      </c>
      <c r="B306" t="s">
        <v>41</v>
      </c>
      <c r="C306" t="s">
        <v>79</v>
      </c>
      <c r="D306" s="21">
        <v>163511.57572759601</v>
      </c>
    </row>
    <row r="307" spans="1:4" x14ac:dyDescent="0.25">
      <c r="A307" s="5">
        <v>40238</v>
      </c>
      <c r="B307" t="s">
        <v>41</v>
      </c>
      <c r="C307" t="s">
        <v>78</v>
      </c>
      <c r="D307" s="21">
        <v>175936.51225227199</v>
      </c>
    </row>
    <row r="308" spans="1:4" x14ac:dyDescent="0.25">
      <c r="A308" s="5">
        <v>40269</v>
      </c>
      <c r="B308" t="s">
        <v>42</v>
      </c>
      <c r="C308" t="s">
        <v>79</v>
      </c>
      <c r="D308" s="21">
        <v>136109.182492305</v>
      </c>
    </row>
    <row r="309" spans="1:4" x14ac:dyDescent="0.25">
      <c r="A309" s="5">
        <v>40269</v>
      </c>
      <c r="B309" t="s">
        <v>42</v>
      </c>
      <c r="C309" t="s">
        <v>78</v>
      </c>
      <c r="D309" s="21">
        <v>140687.10415957001</v>
      </c>
    </row>
    <row r="310" spans="1:4" x14ac:dyDescent="0.25">
      <c r="A310" s="5">
        <v>40269</v>
      </c>
      <c r="B310" t="s">
        <v>11</v>
      </c>
      <c r="C310" t="s">
        <v>79</v>
      </c>
      <c r="D310" s="21">
        <v>233286.07889247601</v>
      </c>
    </row>
    <row r="311" spans="1:4" x14ac:dyDescent="0.25">
      <c r="A311" s="5">
        <v>40269</v>
      </c>
      <c r="B311" t="s">
        <v>11</v>
      </c>
      <c r="C311" t="s">
        <v>78</v>
      </c>
      <c r="D311" s="21">
        <v>231294.28612128799</v>
      </c>
    </row>
    <row r="312" spans="1:4" x14ac:dyDescent="0.25">
      <c r="A312" s="5">
        <v>40269</v>
      </c>
      <c r="B312" t="s">
        <v>41</v>
      </c>
      <c r="C312" t="s">
        <v>79</v>
      </c>
      <c r="D312" s="21">
        <v>173904.40441245199</v>
      </c>
    </row>
    <row r="313" spans="1:4" x14ac:dyDescent="0.25">
      <c r="A313" s="5">
        <v>40269</v>
      </c>
      <c r="B313" t="s">
        <v>41</v>
      </c>
      <c r="C313" t="s">
        <v>78</v>
      </c>
      <c r="D313" s="21">
        <v>152283.81758187799</v>
      </c>
    </row>
    <row r="314" spans="1:4" x14ac:dyDescent="0.25">
      <c r="A314" s="5">
        <v>40299</v>
      </c>
      <c r="B314" t="s">
        <v>42</v>
      </c>
      <c r="C314" t="s">
        <v>79</v>
      </c>
      <c r="D314" s="21">
        <v>153825.11370436999</v>
      </c>
    </row>
    <row r="315" spans="1:4" x14ac:dyDescent="0.25">
      <c r="A315" s="5">
        <v>40299</v>
      </c>
      <c r="B315" t="s">
        <v>42</v>
      </c>
      <c r="C315" t="s">
        <v>78</v>
      </c>
      <c r="D315" s="21">
        <v>153941.02232322699</v>
      </c>
    </row>
    <row r="316" spans="1:4" x14ac:dyDescent="0.25">
      <c r="A316" s="5">
        <v>40299</v>
      </c>
      <c r="B316" t="s">
        <v>11</v>
      </c>
      <c r="C316" t="s">
        <v>79</v>
      </c>
      <c r="D316" s="21">
        <v>238386.22376481601</v>
      </c>
    </row>
    <row r="317" spans="1:4" x14ac:dyDescent="0.25">
      <c r="A317" s="5">
        <v>40299</v>
      </c>
      <c r="B317" t="s">
        <v>11</v>
      </c>
      <c r="C317" t="s">
        <v>78</v>
      </c>
      <c r="D317" s="21">
        <v>242122.199869367</v>
      </c>
    </row>
    <row r="318" spans="1:4" x14ac:dyDescent="0.25">
      <c r="A318" s="5">
        <v>40299</v>
      </c>
      <c r="B318" t="s">
        <v>41</v>
      </c>
      <c r="C318" t="s">
        <v>79</v>
      </c>
      <c r="D318" s="21">
        <v>171931.86568976799</v>
      </c>
    </row>
    <row r="319" spans="1:4" x14ac:dyDescent="0.25">
      <c r="A319" s="5">
        <v>40299</v>
      </c>
      <c r="B319" t="s">
        <v>41</v>
      </c>
      <c r="C319" t="s">
        <v>78</v>
      </c>
      <c r="D319" s="21">
        <v>176993.53257209199</v>
      </c>
    </row>
    <row r="320" spans="1:4" x14ac:dyDescent="0.25">
      <c r="A320" s="5">
        <v>40330</v>
      </c>
      <c r="B320" t="s">
        <v>42</v>
      </c>
      <c r="C320" t="s">
        <v>79</v>
      </c>
      <c r="D320" s="21">
        <v>144748.42039378401</v>
      </c>
    </row>
    <row r="321" spans="1:4" x14ac:dyDescent="0.25">
      <c r="A321" s="5">
        <v>40330</v>
      </c>
      <c r="B321" t="s">
        <v>42</v>
      </c>
      <c r="C321" t="s">
        <v>78</v>
      </c>
      <c r="D321" s="21">
        <v>127341.99666492001</v>
      </c>
    </row>
    <row r="322" spans="1:4" x14ac:dyDescent="0.25">
      <c r="A322" s="5">
        <v>40330</v>
      </c>
      <c r="B322" t="s">
        <v>11</v>
      </c>
      <c r="C322" t="s">
        <v>79</v>
      </c>
      <c r="D322" s="21">
        <v>232914.82357261601</v>
      </c>
    </row>
    <row r="323" spans="1:4" x14ac:dyDescent="0.25">
      <c r="A323" s="5">
        <v>40330</v>
      </c>
      <c r="B323" t="s">
        <v>11</v>
      </c>
      <c r="C323" t="s">
        <v>78</v>
      </c>
      <c r="D323" s="21">
        <v>215371.57420486701</v>
      </c>
    </row>
    <row r="324" spans="1:4" x14ac:dyDescent="0.25">
      <c r="A324" s="5">
        <v>40330</v>
      </c>
      <c r="B324" t="s">
        <v>41</v>
      </c>
      <c r="C324" t="s">
        <v>79</v>
      </c>
      <c r="D324" s="21">
        <v>205968.136793396</v>
      </c>
    </row>
    <row r="325" spans="1:4" x14ac:dyDescent="0.25">
      <c r="A325" s="5">
        <v>40330</v>
      </c>
      <c r="B325" t="s">
        <v>41</v>
      </c>
      <c r="C325" t="s">
        <v>78</v>
      </c>
      <c r="D325" s="21">
        <v>174430.10995390499</v>
      </c>
    </row>
    <row r="326" spans="1:4" x14ac:dyDescent="0.25">
      <c r="A326" s="5">
        <v>40360</v>
      </c>
      <c r="B326" t="s">
        <v>42</v>
      </c>
      <c r="C326" t="s">
        <v>79</v>
      </c>
      <c r="D326" s="21">
        <v>148020.406238458</v>
      </c>
    </row>
    <row r="327" spans="1:4" x14ac:dyDescent="0.25">
      <c r="A327" s="5">
        <v>40360</v>
      </c>
      <c r="B327" t="s">
        <v>42</v>
      </c>
      <c r="C327" t="s">
        <v>78</v>
      </c>
      <c r="D327" s="21">
        <v>141371.20071011901</v>
      </c>
    </row>
    <row r="328" spans="1:4" x14ac:dyDescent="0.25">
      <c r="A328" s="5">
        <v>40360</v>
      </c>
      <c r="B328" t="s">
        <v>11</v>
      </c>
      <c r="C328" t="s">
        <v>79</v>
      </c>
      <c r="D328" s="21">
        <v>229711.10494277399</v>
      </c>
    </row>
    <row r="329" spans="1:4" x14ac:dyDescent="0.25">
      <c r="A329" s="5">
        <v>40360</v>
      </c>
      <c r="B329" t="s">
        <v>11</v>
      </c>
      <c r="C329" t="s">
        <v>78</v>
      </c>
      <c r="D329" s="21">
        <v>249094.464232834</v>
      </c>
    </row>
    <row r="330" spans="1:4" x14ac:dyDescent="0.25">
      <c r="A330" s="5">
        <v>40360</v>
      </c>
      <c r="B330" t="s">
        <v>41</v>
      </c>
      <c r="C330" t="s">
        <v>79</v>
      </c>
      <c r="D330" s="21">
        <v>177772.199089325</v>
      </c>
    </row>
    <row r="331" spans="1:4" x14ac:dyDescent="0.25">
      <c r="A331" s="5">
        <v>40360</v>
      </c>
      <c r="B331" t="s">
        <v>41</v>
      </c>
      <c r="C331" t="s">
        <v>78</v>
      </c>
      <c r="D331" s="21">
        <v>167087.99599567699</v>
      </c>
    </row>
    <row r="332" spans="1:4" x14ac:dyDescent="0.25">
      <c r="A332" s="5">
        <v>40391</v>
      </c>
      <c r="B332" t="s">
        <v>42</v>
      </c>
      <c r="C332" t="s">
        <v>79</v>
      </c>
      <c r="D332" s="21">
        <v>135733.02267689299</v>
      </c>
    </row>
    <row r="333" spans="1:4" x14ac:dyDescent="0.25">
      <c r="A333" s="5">
        <v>40391</v>
      </c>
      <c r="B333" t="s">
        <v>42</v>
      </c>
      <c r="C333" t="s">
        <v>78</v>
      </c>
      <c r="D333" s="21">
        <v>128003.145673654</v>
      </c>
    </row>
    <row r="334" spans="1:4" x14ac:dyDescent="0.25">
      <c r="A334" s="5">
        <v>40391</v>
      </c>
      <c r="B334" t="s">
        <v>11</v>
      </c>
      <c r="C334" t="s">
        <v>79</v>
      </c>
      <c r="D334" s="21">
        <v>230998.69605791001</v>
      </c>
    </row>
    <row r="335" spans="1:4" x14ac:dyDescent="0.25">
      <c r="A335" s="5">
        <v>40391</v>
      </c>
      <c r="B335" t="s">
        <v>11</v>
      </c>
      <c r="C335" t="s">
        <v>78</v>
      </c>
      <c r="D335" s="21">
        <v>235271.49730193301</v>
      </c>
    </row>
    <row r="336" spans="1:4" x14ac:dyDescent="0.25">
      <c r="A336" s="5">
        <v>40391</v>
      </c>
      <c r="B336" t="s">
        <v>41</v>
      </c>
      <c r="C336" t="s">
        <v>79</v>
      </c>
      <c r="D336" s="21">
        <v>205288.636322746</v>
      </c>
    </row>
    <row r="337" spans="1:4" x14ac:dyDescent="0.25">
      <c r="A337" s="5">
        <v>40391</v>
      </c>
      <c r="B337" t="s">
        <v>41</v>
      </c>
      <c r="C337" t="s">
        <v>78</v>
      </c>
      <c r="D337" s="21">
        <v>182437.30141665001</v>
      </c>
    </row>
    <row r="338" spans="1:4" x14ac:dyDescent="0.25">
      <c r="A338" s="5">
        <v>40422</v>
      </c>
      <c r="B338" t="s">
        <v>42</v>
      </c>
      <c r="C338" t="s">
        <v>79</v>
      </c>
      <c r="D338" s="21">
        <v>125630.384688483</v>
      </c>
    </row>
    <row r="339" spans="1:4" x14ac:dyDescent="0.25">
      <c r="A339" s="5">
        <v>40422</v>
      </c>
      <c r="B339" t="s">
        <v>42</v>
      </c>
      <c r="C339" t="s">
        <v>78</v>
      </c>
      <c r="D339" s="21">
        <v>132989.11232869799</v>
      </c>
    </row>
    <row r="340" spans="1:4" x14ac:dyDescent="0.25">
      <c r="A340" s="5">
        <v>40422</v>
      </c>
      <c r="B340" t="s">
        <v>11</v>
      </c>
      <c r="C340" t="s">
        <v>79</v>
      </c>
      <c r="D340" s="21">
        <v>237381.32893126001</v>
      </c>
    </row>
    <row r="341" spans="1:4" x14ac:dyDescent="0.25">
      <c r="A341" s="5">
        <v>40422</v>
      </c>
      <c r="B341" t="s">
        <v>11</v>
      </c>
      <c r="C341" t="s">
        <v>78</v>
      </c>
      <c r="D341" s="21">
        <v>239999.14723837099</v>
      </c>
    </row>
    <row r="342" spans="1:4" x14ac:dyDescent="0.25">
      <c r="A342" s="5">
        <v>40422</v>
      </c>
      <c r="B342" t="s">
        <v>41</v>
      </c>
      <c r="C342" t="s">
        <v>79</v>
      </c>
      <c r="D342" s="21">
        <v>169521.74842049199</v>
      </c>
    </row>
    <row r="343" spans="1:4" x14ac:dyDescent="0.25">
      <c r="A343" s="5">
        <v>40422</v>
      </c>
      <c r="B343" t="s">
        <v>41</v>
      </c>
      <c r="C343" t="s">
        <v>78</v>
      </c>
      <c r="D343" s="21">
        <v>164883.659862453</v>
      </c>
    </row>
    <row r="344" spans="1:4" x14ac:dyDescent="0.25">
      <c r="A344" s="5">
        <v>40452</v>
      </c>
      <c r="B344" t="s">
        <v>42</v>
      </c>
      <c r="C344" t="s">
        <v>79</v>
      </c>
      <c r="D344" s="21">
        <v>172156.416895389</v>
      </c>
    </row>
    <row r="345" spans="1:4" x14ac:dyDescent="0.25">
      <c r="A345" s="5">
        <v>40452</v>
      </c>
      <c r="B345" t="s">
        <v>42</v>
      </c>
      <c r="C345" t="s">
        <v>78</v>
      </c>
      <c r="D345" s="21">
        <v>135253.864328105</v>
      </c>
    </row>
    <row r="346" spans="1:4" x14ac:dyDescent="0.25">
      <c r="A346" s="5">
        <v>40452</v>
      </c>
      <c r="B346" t="s">
        <v>11</v>
      </c>
      <c r="C346" t="s">
        <v>79</v>
      </c>
      <c r="D346" s="21">
        <v>231559.98944144399</v>
      </c>
    </row>
    <row r="347" spans="1:4" x14ac:dyDescent="0.25">
      <c r="A347" s="5">
        <v>40452</v>
      </c>
      <c r="B347" t="s">
        <v>11</v>
      </c>
      <c r="C347" t="s">
        <v>78</v>
      </c>
      <c r="D347" s="21">
        <v>244500.66802258501</v>
      </c>
    </row>
    <row r="348" spans="1:4" x14ac:dyDescent="0.25">
      <c r="A348" s="5">
        <v>40452</v>
      </c>
      <c r="B348" t="s">
        <v>41</v>
      </c>
      <c r="C348" t="s">
        <v>79</v>
      </c>
      <c r="D348" s="21">
        <v>168452.55414708401</v>
      </c>
    </row>
    <row r="349" spans="1:4" x14ac:dyDescent="0.25">
      <c r="A349" s="5">
        <v>40452</v>
      </c>
      <c r="B349" t="s">
        <v>41</v>
      </c>
      <c r="C349" t="s">
        <v>78</v>
      </c>
      <c r="D349" s="21">
        <v>165998.92720741799</v>
      </c>
    </row>
    <row r="350" spans="1:4" x14ac:dyDescent="0.25">
      <c r="A350" s="5">
        <v>40483</v>
      </c>
      <c r="B350" t="s">
        <v>42</v>
      </c>
      <c r="C350" t="s">
        <v>79</v>
      </c>
      <c r="D350" s="21">
        <v>156288.97569466601</v>
      </c>
    </row>
    <row r="351" spans="1:4" x14ac:dyDescent="0.25">
      <c r="A351" s="5">
        <v>40483</v>
      </c>
      <c r="B351" t="s">
        <v>42</v>
      </c>
      <c r="C351" t="s">
        <v>78</v>
      </c>
      <c r="D351" s="21">
        <v>131423.25295162099</v>
      </c>
    </row>
    <row r="352" spans="1:4" x14ac:dyDescent="0.25">
      <c r="A352" s="5">
        <v>40483</v>
      </c>
      <c r="B352" t="s">
        <v>11</v>
      </c>
      <c r="C352" t="s">
        <v>79</v>
      </c>
      <c r="D352" s="21">
        <v>230761.12131986499</v>
      </c>
    </row>
    <row r="353" spans="1:4" x14ac:dyDescent="0.25">
      <c r="A353" s="5">
        <v>40483</v>
      </c>
      <c r="B353" t="s">
        <v>11</v>
      </c>
      <c r="C353" t="s">
        <v>78</v>
      </c>
      <c r="D353" s="21">
        <v>223928.41228969101</v>
      </c>
    </row>
    <row r="354" spans="1:4" x14ac:dyDescent="0.25">
      <c r="A354" s="5">
        <v>40483</v>
      </c>
      <c r="B354" t="s">
        <v>41</v>
      </c>
      <c r="C354" t="s">
        <v>79</v>
      </c>
      <c r="D354" s="21">
        <v>188714.091885064</v>
      </c>
    </row>
    <row r="355" spans="1:4" x14ac:dyDescent="0.25">
      <c r="A355" s="5">
        <v>40483</v>
      </c>
      <c r="B355" t="s">
        <v>41</v>
      </c>
      <c r="C355" t="s">
        <v>78</v>
      </c>
      <c r="D355" s="21">
        <v>174294.98755042901</v>
      </c>
    </row>
    <row r="356" spans="1:4" x14ac:dyDescent="0.25">
      <c r="A356" s="5">
        <v>40513</v>
      </c>
      <c r="B356" t="s">
        <v>42</v>
      </c>
      <c r="C356" t="s">
        <v>79</v>
      </c>
      <c r="D356" s="21">
        <v>134695.203042223</v>
      </c>
    </row>
    <row r="357" spans="1:4" x14ac:dyDescent="0.25">
      <c r="A357" s="5">
        <v>40513</v>
      </c>
      <c r="B357" t="s">
        <v>42</v>
      </c>
      <c r="C357" t="s">
        <v>78</v>
      </c>
      <c r="D357" s="21">
        <v>149012.663315318</v>
      </c>
    </row>
    <row r="358" spans="1:4" x14ac:dyDescent="0.25">
      <c r="A358" s="5">
        <v>40513</v>
      </c>
      <c r="B358" t="s">
        <v>11</v>
      </c>
      <c r="C358" t="s">
        <v>79</v>
      </c>
      <c r="D358" s="21">
        <v>229150.17758517401</v>
      </c>
    </row>
    <row r="359" spans="1:4" x14ac:dyDescent="0.25">
      <c r="A359" s="5">
        <v>40513</v>
      </c>
      <c r="B359" t="s">
        <v>11</v>
      </c>
      <c r="C359" t="s">
        <v>78</v>
      </c>
      <c r="D359" s="21">
        <v>232732.097870989</v>
      </c>
    </row>
    <row r="360" spans="1:4" x14ac:dyDescent="0.25">
      <c r="A360" s="5">
        <v>40513</v>
      </c>
      <c r="B360" t="s">
        <v>41</v>
      </c>
      <c r="C360" t="s">
        <v>79</v>
      </c>
      <c r="D360" s="21">
        <v>171548.63861869901</v>
      </c>
    </row>
    <row r="361" spans="1:4" x14ac:dyDescent="0.25">
      <c r="A361" s="5">
        <v>40513</v>
      </c>
      <c r="B361" t="s">
        <v>41</v>
      </c>
      <c r="C361" t="s">
        <v>78</v>
      </c>
      <c r="D361" s="21">
        <v>161714.84499145899</v>
      </c>
    </row>
    <row r="362" spans="1:4" x14ac:dyDescent="0.25">
      <c r="A362" s="5">
        <v>40544</v>
      </c>
      <c r="B362" t="s">
        <v>42</v>
      </c>
      <c r="C362" t="s">
        <v>79</v>
      </c>
      <c r="D362" s="21">
        <v>148850.95550683601</v>
      </c>
    </row>
    <row r="363" spans="1:4" x14ac:dyDescent="0.25">
      <c r="A363" s="5">
        <v>40544</v>
      </c>
      <c r="B363" t="s">
        <v>42</v>
      </c>
      <c r="C363" t="s">
        <v>78</v>
      </c>
      <c r="D363" s="21">
        <v>142208.982931904</v>
      </c>
    </row>
    <row r="364" spans="1:4" x14ac:dyDescent="0.25">
      <c r="A364" s="5">
        <v>40544</v>
      </c>
      <c r="B364" t="s">
        <v>11</v>
      </c>
      <c r="C364" t="s">
        <v>79</v>
      </c>
      <c r="D364" s="21">
        <v>240565.574814864</v>
      </c>
    </row>
    <row r="365" spans="1:4" x14ac:dyDescent="0.25">
      <c r="A365" s="5">
        <v>40544</v>
      </c>
      <c r="B365" t="s">
        <v>11</v>
      </c>
      <c r="C365" t="s">
        <v>78</v>
      </c>
      <c r="D365" s="21">
        <v>235328.78183125</v>
      </c>
    </row>
    <row r="366" spans="1:4" x14ac:dyDescent="0.25">
      <c r="A366" s="5">
        <v>40544</v>
      </c>
      <c r="B366" t="s">
        <v>41</v>
      </c>
      <c r="C366" t="s">
        <v>79</v>
      </c>
      <c r="D366" s="21">
        <v>166402.28232166401</v>
      </c>
    </row>
    <row r="367" spans="1:4" x14ac:dyDescent="0.25">
      <c r="A367" s="5">
        <v>40544</v>
      </c>
      <c r="B367" t="s">
        <v>41</v>
      </c>
      <c r="C367" t="s">
        <v>78</v>
      </c>
      <c r="D367" s="21">
        <v>185051.36431345399</v>
      </c>
    </row>
    <row r="368" spans="1:4" x14ac:dyDescent="0.25">
      <c r="A368" s="5">
        <v>40575</v>
      </c>
      <c r="B368" t="s">
        <v>42</v>
      </c>
      <c r="C368" t="s">
        <v>79</v>
      </c>
      <c r="D368" s="21">
        <v>145995.164349222</v>
      </c>
    </row>
    <row r="369" spans="1:4" x14ac:dyDescent="0.25">
      <c r="A369" s="5">
        <v>40575</v>
      </c>
      <c r="B369" t="s">
        <v>42</v>
      </c>
      <c r="C369" t="s">
        <v>78</v>
      </c>
      <c r="D369" s="21">
        <v>145151.53974590899</v>
      </c>
    </row>
    <row r="370" spans="1:4" x14ac:dyDescent="0.25">
      <c r="A370" s="5">
        <v>40575</v>
      </c>
      <c r="B370" t="s">
        <v>11</v>
      </c>
      <c r="C370" t="s">
        <v>79</v>
      </c>
      <c r="D370" s="21">
        <v>229511.36646427299</v>
      </c>
    </row>
    <row r="371" spans="1:4" x14ac:dyDescent="0.25">
      <c r="A371" s="5">
        <v>40575</v>
      </c>
      <c r="B371" t="s">
        <v>11</v>
      </c>
      <c r="C371" t="s">
        <v>78</v>
      </c>
      <c r="D371" s="21">
        <v>235360.03370780201</v>
      </c>
    </row>
    <row r="372" spans="1:4" x14ac:dyDescent="0.25">
      <c r="A372" s="5">
        <v>40575</v>
      </c>
      <c r="B372" t="s">
        <v>41</v>
      </c>
      <c r="C372" t="s">
        <v>79</v>
      </c>
      <c r="D372" s="21">
        <v>163772.26091164001</v>
      </c>
    </row>
    <row r="373" spans="1:4" x14ac:dyDescent="0.25">
      <c r="A373" s="5">
        <v>40575</v>
      </c>
      <c r="B373" t="s">
        <v>41</v>
      </c>
      <c r="C373" t="s">
        <v>78</v>
      </c>
      <c r="D373" s="21">
        <v>163791.15148680401</v>
      </c>
    </row>
    <row r="374" spans="1:4" x14ac:dyDescent="0.25">
      <c r="A374" s="5">
        <v>40603</v>
      </c>
      <c r="B374" t="s">
        <v>42</v>
      </c>
      <c r="C374" t="s">
        <v>79</v>
      </c>
      <c r="D374" s="21">
        <v>156801.801084042</v>
      </c>
    </row>
    <row r="375" spans="1:4" x14ac:dyDescent="0.25">
      <c r="A375" s="5">
        <v>40603</v>
      </c>
      <c r="B375" t="s">
        <v>42</v>
      </c>
      <c r="C375" t="s">
        <v>78</v>
      </c>
      <c r="D375" s="21">
        <v>140706.69071224201</v>
      </c>
    </row>
    <row r="376" spans="1:4" x14ac:dyDescent="0.25">
      <c r="A376" s="5">
        <v>40603</v>
      </c>
      <c r="B376" t="s">
        <v>11</v>
      </c>
      <c r="C376" t="s">
        <v>79</v>
      </c>
      <c r="D376" s="21">
        <v>236507.98391979199</v>
      </c>
    </row>
    <row r="377" spans="1:4" x14ac:dyDescent="0.25">
      <c r="A377" s="5">
        <v>40603</v>
      </c>
      <c r="B377" t="s">
        <v>11</v>
      </c>
      <c r="C377" t="s">
        <v>78</v>
      </c>
      <c r="D377" s="21">
        <v>227965.41159959501</v>
      </c>
    </row>
    <row r="378" spans="1:4" x14ac:dyDescent="0.25">
      <c r="A378" s="5">
        <v>40603</v>
      </c>
      <c r="B378" t="s">
        <v>41</v>
      </c>
      <c r="C378" t="s">
        <v>79</v>
      </c>
      <c r="D378" s="21">
        <v>167072.228836553</v>
      </c>
    </row>
    <row r="379" spans="1:4" x14ac:dyDescent="0.25">
      <c r="A379" s="5">
        <v>40603</v>
      </c>
      <c r="B379" t="s">
        <v>41</v>
      </c>
      <c r="C379" t="s">
        <v>78</v>
      </c>
      <c r="D379" s="21">
        <v>162498.69132185099</v>
      </c>
    </row>
    <row r="380" spans="1:4" x14ac:dyDescent="0.25">
      <c r="A380" s="5">
        <v>40634</v>
      </c>
      <c r="B380" t="s">
        <v>42</v>
      </c>
      <c r="C380" t="s">
        <v>79</v>
      </c>
      <c r="D380" s="21">
        <v>154739.75426333601</v>
      </c>
    </row>
    <row r="381" spans="1:4" x14ac:dyDescent="0.25">
      <c r="A381" s="5">
        <v>40634</v>
      </c>
      <c r="B381" t="s">
        <v>42</v>
      </c>
      <c r="C381" t="s">
        <v>78</v>
      </c>
      <c r="D381" s="21">
        <v>155810.856982973</v>
      </c>
    </row>
    <row r="382" spans="1:4" x14ac:dyDescent="0.25">
      <c r="A382" s="5">
        <v>40634</v>
      </c>
      <c r="B382" t="s">
        <v>11</v>
      </c>
      <c r="C382" t="s">
        <v>79</v>
      </c>
      <c r="D382" s="21">
        <v>242762.26673022099</v>
      </c>
    </row>
    <row r="383" spans="1:4" x14ac:dyDescent="0.25">
      <c r="A383" s="5">
        <v>40634</v>
      </c>
      <c r="B383" t="s">
        <v>11</v>
      </c>
      <c r="C383" t="s">
        <v>78</v>
      </c>
      <c r="D383" s="21">
        <v>236548.14125136801</v>
      </c>
    </row>
    <row r="384" spans="1:4" x14ac:dyDescent="0.25">
      <c r="A384" s="5">
        <v>40634</v>
      </c>
      <c r="B384" t="s">
        <v>41</v>
      </c>
      <c r="C384" t="s">
        <v>79</v>
      </c>
      <c r="D384" s="21">
        <v>182150.534469726</v>
      </c>
    </row>
    <row r="385" spans="1:4" x14ac:dyDescent="0.25">
      <c r="A385" s="5">
        <v>40634</v>
      </c>
      <c r="B385" t="s">
        <v>41</v>
      </c>
      <c r="C385" t="s">
        <v>78</v>
      </c>
      <c r="D385" s="21">
        <v>172391.13400322001</v>
      </c>
    </row>
    <row r="386" spans="1:4" x14ac:dyDescent="0.25">
      <c r="A386" s="5">
        <v>40664</v>
      </c>
      <c r="B386" t="s">
        <v>42</v>
      </c>
      <c r="C386" t="s">
        <v>79</v>
      </c>
      <c r="D386" s="21">
        <v>146460.63063443001</v>
      </c>
    </row>
    <row r="387" spans="1:4" x14ac:dyDescent="0.25">
      <c r="A387" s="5">
        <v>40664</v>
      </c>
      <c r="B387" t="s">
        <v>42</v>
      </c>
      <c r="C387" t="s">
        <v>78</v>
      </c>
      <c r="D387" s="21">
        <v>155087.40020485199</v>
      </c>
    </row>
    <row r="388" spans="1:4" x14ac:dyDescent="0.25">
      <c r="A388" s="5">
        <v>40664</v>
      </c>
      <c r="B388" t="s">
        <v>11</v>
      </c>
      <c r="C388" t="s">
        <v>79</v>
      </c>
      <c r="D388" s="21">
        <v>245180.45218278901</v>
      </c>
    </row>
    <row r="389" spans="1:4" x14ac:dyDescent="0.25">
      <c r="A389" s="5">
        <v>40664</v>
      </c>
      <c r="B389" t="s">
        <v>11</v>
      </c>
      <c r="C389" t="s">
        <v>78</v>
      </c>
      <c r="D389" s="21">
        <v>255728.143035574</v>
      </c>
    </row>
    <row r="390" spans="1:4" x14ac:dyDescent="0.25">
      <c r="A390" s="5">
        <v>40664</v>
      </c>
      <c r="B390" t="s">
        <v>41</v>
      </c>
      <c r="C390" t="s">
        <v>79</v>
      </c>
      <c r="D390" s="21">
        <v>171612.40093335099</v>
      </c>
    </row>
    <row r="391" spans="1:4" x14ac:dyDescent="0.25">
      <c r="A391" s="5">
        <v>40664</v>
      </c>
      <c r="B391" t="s">
        <v>41</v>
      </c>
      <c r="C391" t="s">
        <v>78</v>
      </c>
      <c r="D391" s="21">
        <v>165455.48920245201</v>
      </c>
    </row>
    <row r="392" spans="1:4" x14ac:dyDescent="0.25">
      <c r="A392" s="5">
        <v>40695</v>
      </c>
      <c r="B392" t="s">
        <v>42</v>
      </c>
      <c r="C392" t="s">
        <v>79</v>
      </c>
      <c r="D392" s="21">
        <v>163256.81083711801</v>
      </c>
    </row>
    <row r="393" spans="1:4" x14ac:dyDescent="0.25">
      <c r="A393" s="5">
        <v>40695</v>
      </c>
      <c r="B393" t="s">
        <v>42</v>
      </c>
      <c r="C393" t="s">
        <v>78</v>
      </c>
      <c r="D393" s="21">
        <v>155031.77553002301</v>
      </c>
    </row>
    <row r="394" spans="1:4" x14ac:dyDescent="0.25">
      <c r="A394" s="5">
        <v>40695</v>
      </c>
      <c r="B394" t="s">
        <v>11</v>
      </c>
      <c r="C394" t="s">
        <v>79</v>
      </c>
      <c r="D394" s="21">
        <v>241054.74560151601</v>
      </c>
    </row>
    <row r="395" spans="1:4" x14ac:dyDescent="0.25">
      <c r="A395" s="5">
        <v>40695</v>
      </c>
      <c r="B395" t="s">
        <v>11</v>
      </c>
      <c r="C395" t="s">
        <v>78</v>
      </c>
      <c r="D395" s="21">
        <v>244226.53066687501</v>
      </c>
    </row>
    <row r="396" spans="1:4" x14ac:dyDescent="0.25">
      <c r="A396" s="5">
        <v>40695</v>
      </c>
      <c r="B396" t="s">
        <v>41</v>
      </c>
      <c r="C396" t="s">
        <v>79</v>
      </c>
      <c r="D396" s="21">
        <v>164984.75651687401</v>
      </c>
    </row>
    <row r="397" spans="1:4" x14ac:dyDescent="0.25">
      <c r="A397" s="5">
        <v>40695</v>
      </c>
      <c r="B397" t="s">
        <v>41</v>
      </c>
      <c r="C397" t="s">
        <v>78</v>
      </c>
      <c r="D397" s="21">
        <v>166155.570821403</v>
      </c>
    </row>
    <row r="398" spans="1:4" x14ac:dyDescent="0.25">
      <c r="A398" s="5">
        <v>40725</v>
      </c>
      <c r="B398" t="s">
        <v>42</v>
      </c>
      <c r="C398" t="s">
        <v>79</v>
      </c>
      <c r="D398" s="21">
        <v>174142.788262844</v>
      </c>
    </row>
    <row r="399" spans="1:4" x14ac:dyDescent="0.25">
      <c r="A399" s="5">
        <v>40725</v>
      </c>
      <c r="B399" t="s">
        <v>42</v>
      </c>
      <c r="C399" t="s">
        <v>78</v>
      </c>
      <c r="D399" s="21">
        <v>150199.00451682101</v>
      </c>
    </row>
    <row r="400" spans="1:4" x14ac:dyDescent="0.25">
      <c r="A400" s="5">
        <v>40725</v>
      </c>
      <c r="B400" t="s">
        <v>11</v>
      </c>
      <c r="C400" t="s">
        <v>79</v>
      </c>
      <c r="D400" s="21">
        <v>241187.71104061199</v>
      </c>
    </row>
    <row r="401" spans="1:4" x14ac:dyDescent="0.25">
      <c r="A401" s="5">
        <v>40725</v>
      </c>
      <c r="B401" t="s">
        <v>11</v>
      </c>
      <c r="C401" t="s">
        <v>78</v>
      </c>
      <c r="D401" s="21">
        <v>252734.80052356701</v>
      </c>
    </row>
    <row r="402" spans="1:4" x14ac:dyDescent="0.25">
      <c r="A402" s="5">
        <v>40725</v>
      </c>
      <c r="B402" t="s">
        <v>41</v>
      </c>
      <c r="C402" t="s">
        <v>79</v>
      </c>
      <c r="D402" s="21">
        <v>193437.60686160301</v>
      </c>
    </row>
    <row r="403" spans="1:4" x14ac:dyDescent="0.25">
      <c r="A403" s="5">
        <v>40725</v>
      </c>
      <c r="B403" t="s">
        <v>41</v>
      </c>
      <c r="C403" t="s">
        <v>78</v>
      </c>
      <c r="D403" s="21">
        <v>158837.436260741</v>
      </c>
    </row>
    <row r="404" spans="1:4" x14ac:dyDescent="0.25">
      <c r="A404" s="5">
        <v>40756</v>
      </c>
      <c r="B404" t="s">
        <v>42</v>
      </c>
      <c r="C404" t="s">
        <v>79</v>
      </c>
      <c r="D404" s="21">
        <v>162132.93037322999</v>
      </c>
    </row>
    <row r="405" spans="1:4" x14ac:dyDescent="0.25">
      <c r="A405" s="5">
        <v>40756</v>
      </c>
      <c r="B405" t="s">
        <v>42</v>
      </c>
      <c r="C405" t="s">
        <v>78</v>
      </c>
      <c r="D405" s="21">
        <v>156337.040798595</v>
      </c>
    </row>
    <row r="406" spans="1:4" x14ac:dyDescent="0.25">
      <c r="A406" s="5">
        <v>40756</v>
      </c>
      <c r="B406" t="s">
        <v>11</v>
      </c>
      <c r="C406" t="s">
        <v>79</v>
      </c>
      <c r="D406" s="21">
        <v>240907.95844488801</v>
      </c>
    </row>
    <row r="407" spans="1:4" x14ac:dyDescent="0.25">
      <c r="A407" s="5">
        <v>40756</v>
      </c>
      <c r="B407" t="s">
        <v>11</v>
      </c>
      <c r="C407" t="s">
        <v>78</v>
      </c>
      <c r="D407" s="21">
        <v>253747.55536342601</v>
      </c>
    </row>
    <row r="408" spans="1:4" x14ac:dyDescent="0.25">
      <c r="A408" s="5">
        <v>40756</v>
      </c>
      <c r="B408" t="s">
        <v>41</v>
      </c>
      <c r="C408" t="s">
        <v>79</v>
      </c>
      <c r="D408" s="21">
        <v>161911.731946471</v>
      </c>
    </row>
    <row r="409" spans="1:4" x14ac:dyDescent="0.25">
      <c r="A409" s="5">
        <v>40756</v>
      </c>
      <c r="B409" t="s">
        <v>41</v>
      </c>
      <c r="C409" t="s">
        <v>78</v>
      </c>
      <c r="D409" s="21">
        <v>165116.763655544</v>
      </c>
    </row>
    <row r="410" spans="1:4" x14ac:dyDescent="0.25">
      <c r="A410" s="5">
        <v>40787</v>
      </c>
      <c r="B410" t="s">
        <v>42</v>
      </c>
      <c r="C410" t="s">
        <v>79</v>
      </c>
      <c r="D410" s="21">
        <v>151235.02101946401</v>
      </c>
    </row>
    <row r="411" spans="1:4" x14ac:dyDescent="0.25">
      <c r="A411" s="5">
        <v>40787</v>
      </c>
      <c r="B411" t="s">
        <v>42</v>
      </c>
      <c r="C411" t="s">
        <v>78</v>
      </c>
      <c r="D411" s="21">
        <v>154988.078463376</v>
      </c>
    </row>
    <row r="412" spans="1:4" x14ac:dyDescent="0.25">
      <c r="A412" s="5">
        <v>40787</v>
      </c>
      <c r="B412" t="s">
        <v>11</v>
      </c>
      <c r="C412" t="s">
        <v>79</v>
      </c>
      <c r="D412" s="21">
        <v>251580.41417449201</v>
      </c>
    </row>
    <row r="413" spans="1:4" x14ac:dyDescent="0.25">
      <c r="A413" s="5">
        <v>40787</v>
      </c>
      <c r="B413" t="s">
        <v>11</v>
      </c>
      <c r="C413" t="s">
        <v>78</v>
      </c>
      <c r="D413" s="21">
        <v>233876.115797848</v>
      </c>
    </row>
    <row r="414" spans="1:4" x14ac:dyDescent="0.25">
      <c r="A414" s="5">
        <v>40787</v>
      </c>
      <c r="B414" t="s">
        <v>41</v>
      </c>
      <c r="C414" t="s">
        <v>79</v>
      </c>
      <c r="D414" s="21">
        <v>184068.30730342399</v>
      </c>
    </row>
    <row r="415" spans="1:4" x14ac:dyDescent="0.25">
      <c r="A415" s="5">
        <v>40787</v>
      </c>
      <c r="B415" t="s">
        <v>41</v>
      </c>
      <c r="C415" t="s">
        <v>78</v>
      </c>
      <c r="D415" s="21">
        <v>172202.05097612101</v>
      </c>
    </row>
    <row r="416" spans="1:4" x14ac:dyDescent="0.25">
      <c r="A416" s="5">
        <v>40817</v>
      </c>
      <c r="B416" t="s">
        <v>42</v>
      </c>
      <c r="C416" t="s">
        <v>79</v>
      </c>
      <c r="D416" s="21">
        <v>167611.498506125</v>
      </c>
    </row>
    <row r="417" spans="1:4" x14ac:dyDescent="0.25">
      <c r="A417" s="5">
        <v>40817</v>
      </c>
      <c r="B417" t="s">
        <v>42</v>
      </c>
      <c r="C417" t="s">
        <v>78</v>
      </c>
      <c r="D417" s="21">
        <v>152396.15785731099</v>
      </c>
    </row>
    <row r="418" spans="1:4" x14ac:dyDescent="0.25">
      <c r="A418" s="5">
        <v>40817</v>
      </c>
      <c r="B418" t="s">
        <v>11</v>
      </c>
      <c r="C418" t="s">
        <v>79</v>
      </c>
      <c r="D418" s="21">
        <v>256436.49321195899</v>
      </c>
    </row>
    <row r="419" spans="1:4" x14ac:dyDescent="0.25">
      <c r="A419" s="5">
        <v>40817</v>
      </c>
      <c r="B419" t="s">
        <v>11</v>
      </c>
      <c r="C419" t="s">
        <v>78</v>
      </c>
      <c r="D419" s="21">
        <v>253905.91890790701</v>
      </c>
    </row>
    <row r="420" spans="1:4" x14ac:dyDescent="0.25">
      <c r="A420" s="5">
        <v>40817</v>
      </c>
      <c r="B420" t="s">
        <v>41</v>
      </c>
      <c r="C420" t="s">
        <v>79</v>
      </c>
      <c r="D420" s="21">
        <v>208623.19741463201</v>
      </c>
    </row>
    <row r="421" spans="1:4" x14ac:dyDescent="0.25">
      <c r="A421" s="5">
        <v>40817</v>
      </c>
      <c r="B421" t="s">
        <v>41</v>
      </c>
      <c r="C421" t="s">
        <v>78</v>
      </c>
      <c r="D421" s="21">
        <v>166237.71673108701</v>
      </c>
    </row>
    <row r="422" spans="1:4" x14ac:dyDescent="0.25">
      <c r="A422" s="5">
        <v>40848</v>
      </c>
      <c r="B422" t="s">
        <v>42</v>
      </c>
      <c r="C422" t="s">
        <v>79</v>
      </c>
      <c r="D422" s="21">
        <v>167061.195954497</v>
      </c>
    </row>
    <row r="423" spans="1:4" x14ac:dyDescent="0.25">
      <c r="A423" s="5">
        <v>40848</v>
      </c>
      <c r="B423" t="s">
        <v>42</v>
      </c>
      <c r="C423" t="s">
        <v>78</v>
      </c>
      <c r="D423" s="21">
        <v>156155.851765556</v>
      </c>
    </row>
    <row r="424" spans="1:4" x14ac:dyDescent="0.25">
      <c r="A424" s="5">
        <v>40848</v>
      </c>
      <c r="B424" t="s">
        <v>11</v>
      </c>
      <c r="C424" t="s">
        <v>79</v>
      </c>
      <c r="D424" s="21">
        <v>249742.44484086</v>
      </c>
    </row>
    <row r="425" spans="1:4" x14ac:dyDescent="0.25">
      <c r="A425" s="5">
        <v>40848</v>
      </c>
      <c r="B425" t="s">
        <v>11</v>
      </c>
      <c r="C425" t="s">
        <v>78</v>
      </c>
      <c r="D425" s="21">
        <v>260090.177974727</v>
      </c>
    </row>
    <row r="426" spans="1:4" x14ac:dyDescent="0.25">
      <c r="A426" s="5">
        <v>40848</v>
      </c>
      <c r="B426" t="s">
        <v>41</v>
      </c>
      <c r="C426" t="s">
        <v>79</v>
      </c>
      <c r="D426" s="21">
        <v>171146.22612801901</v>
      </c>
    </row>
    <row r="427" spans="1:4" x14ac:dyDescent="0.25">
      <c r="A427" s="5">
        <v>40848</v>
      </c>
      <c r="B427" t="s">
        <v>41</v>
      </c>
      <c r="C427" t="s">
        <v>78</v>
      </c>
      <c r="D427" s="21">
        <v>168280.85308525799</v>
      </c>
    </row>
    <row r="428" spans="1:4" x14ac:dyDescent="0.25">
      <c r="A428" s="5">
        <v>40878</v>
      </c>
      <c r="B428" t="s">
        <v>42</v>
      </c>
      <c r="C428" t="s">
        <v>79</v>
      </c>
      <c r="D428" s="21">
        <v>166618.559444271</v>
      </c>
    </row>
    <row r="429" spans="1:4" x14ac:dyDescent="0.25">
      <c r="A429" s="5">
        <v>40878</v>
      </c>
      <c r="B429" t="s">
        <v>42</v>
      </c>
      <c r="C429" t="s">
        <v>78</v>
      </c>
      <c r="D429" s="21">
        <v>123427.324608717</v>
      </c>
    </row>
    <row r="430" spans="1:4" x14ac:dyDescent="0.25">
      <c r="A430" s="5">
        <v>40878</v>
      </c>
      <c r="B430" t="s">
        <v>11</v>
      </c>
      <c r="C430" t="s">
        <v>79</v>
      </c>
      <c r="D430" s="21">
        <v>256090.55359680401</v>
      </c>
    </row>
    <row r="431" spans="1:4" x14ac:dyDescent="0.25">
      <c r="A431" s="5">
        <v>40878</v>
      </c>
      <c r="B431" t="s">
        <v>11</v>
      </c>
      <c r="C431" t="s">
        <v>78</v>
      </c>
      <c r="D431" s="21">
        <v>255691.26048537999</v>
      </c>
    </row>
    <row r="432" spans="1:4" x14ac:dyDescent="0.25">
      <c r="A432" s="5">
        <v>40878</v>
      </c>
      <c r="B432" t="s">
        <v>41</v>
      </c>
      <c r="C432" t="s">
        <v>79</v>
      </c>
      <c r="D432" s="21">
        <v>166069.29223785101</v>
      </c>
    </row>
    <row r="433" spans="1:4" x14ac:dyDescent="0.25">
      <c r="A433" s="5">
        <v>40878</v>
      </c>
      <c r="B433" t="s">
        <v>41</v>
      </c>
      <c r="C433" t="s">
        <v>78</v>
      </c>
      <c r="D433" s="21">
        <v>172765.19299730001</v>
      </c>
    </row>
    <row r="434" spans="1:4" x14ac:dyDescent="0.25">
      <c r="A434" s="5">
        <v>40909</v>
      </c>
      <c r="B434" t="s">
        <v>42</v>
      </c>
      <c r="C434" t="s">
        <v>79</v>
      </c>
      <c r="D434" s="21">
        <v>167556.43789737101</v>
      </c>
    </row>
    <row r="435" spans="1:4" x14ac:dyDescent="0.25">
      <c r="A435" s="5">
        <v>40909</v>
      </c>
      <c r="B435" t="s">
        <v>42</v>
      </c>
      <c r="C435" t="s">
        <v>78</v>
      </c>
      <c r="D435" s="21">
        <v>131686.25924003101</v>
      </c>
    </row>
    <row r="436" spans="1:4" x14ac:dyDescent="0.25">
      <c r="A436" s="5">
        <v>40909</v>
      </c>
      <c r="B436" t="s">
        <v>11</v>
      </c>
      <c r="C436" t="s">
        <v>79</v>
      </c>
      <c r="D436" s="21">
        <v>248955.79362066099</v>
      </c>
    </row>
    <row r="437" spans="1:4" x14ac:dyDescent="0.25">
      <c r="A437" s="5">
        <v>40909</v>
      </c>
      <c r="B437" t="s">
        <v>11</v>
      </c>
      <c r="C437" t="s">
        <v>78</v>
      </c>
      <c r="D437" s="21">
        <v>240296.66981693299</v>
      </c>
    </row>
    <row r="438" spans="1:4" x14ac:dyDescent="0.25">
      <c r="A438" s="5">
        <v>40909</v>
      </c>
      <c r="B438" t="s">
        <v>41</v>
      </c>
      <c r="C438" t="s">
        <v>79</v>
      </c>
      <c r="D438" s="21">
        <v>160456.13119113399</v>
      </c>
    </row>
    <row r="439" spans="1:4" x14ac:dyDescent="0.25">
      <c r="A439" s="5">
        <v>40909</v>
      </c>
      <c r="B439" t="s">
        <v>41</v>
      </c>
      <c r="C439" t="s">
        <v>78</v>
      </c>
      <c r="D439" s="21">
        <v>157545.20472603801</v>
      </c>
    </row>
    <row r="440" spans="1:4" x14ac:dyDescent="0.25">
      <c r="A440" s="5">
        <v>40940</v>
      </c>
      <c r="B440" t="s">
        <v>42</v>
      </c>
      <c r="C440" t="s">
        <v>79</v>
      </c>
      <c r="D440" s="21">
        <v>157745.37466663</v>
      </c>
    </row>
    <row r="441" spans="1:4" x14ac:dyDescent="0.25">
      <c r="A441" s="5">
        <v>40940</v>
      </c>
      <c r="B441" t="s">
        <v>42</v>
      </c>
      <c r="C441" t="s">
        <v>78</v>
      </c>
      <c r="D441" s="21">
        <v>142464.39491616099</v>
      </c>
    </row>
    <row r="442" spans="1:4" x14ac:dyDescent="0.25">
      <c r="A442" s="5">
        <v>40940</v>
      </c>
      <c r="B442" t="s">
        <v>11</v>
      </c>
      <c r="C442" t="s">
        <v>79</v>
      </c>
      <c r="D442" s="21">
        <v>257376.218959889</v>
      </c>
    </row>
    <row r="443" spans="1:4" x14ac:dyDescent="0.25">
      <c r="A443" s="5">
        <v>40940</v>
      </c>
      <c r="B443" t="s">
        <v>11</v>
      </c>
      <c r="C443" t="s">
        <v>78</v>
      </c>
      <c r="D443" s="21">
        <v>248998.34525993399</v>
      </c>
    </row>
    <row r="444" spans="1:4" x14ac:dyDescent="0.25">
      <c r="A444" s="5">
        <v>40940</v>
      </c>
      <c r="B444" t="s">
        <v>41</v>
      </c>
      <c r="C444" t="s">
        <v>79</v>
      </c>
      <c r="D444" s="21">
        <v>158891.22837630601</v>
      </c>
    </row>
    <row r="445" spans="1:4" x14ac:dyDescent="0.25">
      <c r="A445" s="5">
        <v>40940</v>
      </c>
      <c r="B445" t="s">
        <v>41</v>
      </c>
      <c r="C445" t="s">
        <v>78</v>
      </c>
      <c r="D445" s="21">
        <v>168080.328370692</v>
      </c>
    </row>
    <row r="446" spans="1:4" x14ac:dyDescent="0.25">
      <c r="A446" s="5">
        <v>40969</v>
      </c>
      <c r="B446" t="s">
        <v>42</v>
      </c>
      <c r="C446" t="s">
        <v>79</v>
      </c>
      <c r="D446" s="21">
        <v>172983.14359276899</v>
      </c>
    </row>
    <row r="447" spans="1:4" x14ac:dyDescent="0.25">
      <c r="A447" s="5">
        <v>40969</v>
      </c>
      <c r="B447" t="s">
        <v>42</v>
      </c>
      <c r="C447" t="s">
        <v>78</v>
      </c>
      <c r="D447" s="21">
        <v>156014.025740123</v>
      </c>
    </row>
    <row r="448" spans="1:4" x14ac:dyDescent="0.25">
      <c r="A448" s="5">
        <v>40969</v>
      </c>
      <c r="B448" t="s">
        <v>11</v>
      </c>
      <c r="C448" t="s">
        <v>79</v>
      </c>
      <c r="D448" s="21">
        <v>259872.61853300899</v>
      </c>
    </row>
    <row r="449" spans="1:4" x14ac:dyDescent="0.25">
      <c r="A449" s="5">
        <v>40969</v>
      </c>
      <c r="B449" t="s">
        <v>11</v>
      </c>
      <c r="C449" t="s">
        <v>78</v>
      </c>
      <c r="D449" s="21">
        <v>251072.80690160001</v>
      </c>
    </row>
    <row r="450" spans="1:4" x14ac:dyDescent="0.25">
      <c r="A450" s="5">
        <v>40969</v>
      </c>
      <c r="B450" t="s">
        <v>41</v>
      </c>
      <c r="C450" t="s">
        <v>79</v>
      </c>
      <c r="D450" s="21">
        <v>168883.76822481601</v>
      </c>
    </row>
    <row r="451" spans="1:4" x14ac:dyDescent="0.25">
      <c r="A451" s="5">
        <v>40969</v>
      </c>
      <c r="B451" t="s">
        <v>41</v>
      </c>
      <c r="C451" t="s">
        <v>78</v>
      </c>
      <c r="D451" s="21">
        <v>172149.90694978999</v>
      </c>
    </row>
    <row r="452" spans="1:4" x14ac:dyDescent="0.25">
      <c r="A452" s="5">
        <v>41000</v>
      </c>
      <c r="B452" t="s">
        <v>42</v>
      </c>
      <c r="C452" t="s">
        <v>79</v>
      </c>
      <c r="D452" s="21">
        <v>172147.63703538699</v>
      </c>
    </row>
    <row r="453" spans="1:4" x14ac:dyDescent="0.25">
      <c r="A453" s="5">
        <v>41000</v>
      </c>
      <c r="B453" t="s">
        <v>42</v>
      </c>
      <c r="C453" t="s">
        <v>78</v>
      </c>
      <c r="D453" s="21">
        <v>133476.01093362001</v>
      </c>
    </row>
    <row r="454" spans="1:4" x14ac:dyDescent="0.25">
      <c r="A454" s="5">
        <v>41000</v>
      </c>
      <c r="B454" t="s">
        <v>11</v>
      </c>
      <c r="C454" t="s">
        <v>79</v>
      </c>
      <c r="D454" s="21">
        <v>258348.09066689599</v>
      </c>
    </row>
    <row r="455" spans="1:4" x14ac:dyDescent="0.25">
      <c r="A455" s="5">
        <v>41000</v>
      </c>
      <c r="B455" t="s">
        <v>11</v>
      </c>
      <c r="C455" t="s">
        <v>78</v>
      </c>
      <c r="D455" s="21">
        <v>254977.555882302</v>
      </c>
    </row>
    <row r="456" spans="1:4" x14ac:dyDescent="0.25">
      <c r="A456" s="5">
        <v>41000</v>
      </c>
      <c r="B456" t="s">
        <v>41</v>
      </c>
      <c r="C456" t="s">
        <v>79</v>
      </c>
      <c r="D456" s="21">
        <v>157467.74067127201</v>
      </c>
    </row>
    <row r="457" spans="1:4" x14ac:dyDescent="0.25">
      <c r="A457" s="5">
        <v>41000</v>
      </c>
      <c r="B457" t="s">
        <v>41</v>
      </c>
      <c r="C457" t="s">
        <v>78</v>
      </c>
      <c r="D457" s="21">
        <v>166620.04548637001</v>
      </c>
    </row>
    <row r="458" spans="1:4" x14ac:dyDescent="0.25">
      <c r="A458" s="5">
        <v>41030</v>
      </c>
      <c r="B458" t="s">
        <v>42</v>
      </c>
      <c r="C458" t="s">
        <v>79</v>
      </c>
      <c r="D458" s="21">
        <v>167104.33630697499</v>
      </c>
    </row>
    <row r="459" spans="1:4" x14ac:dyDescent="0.25">
      <c r="A459" s="5">
        <v>41030</v>
      </c>
      <c r="B459" t="s">
        <v>42</v>
      </c>
      <c r="C459" t="s">
        <v>78</v>
      </c>
      <c r="D459" s="21">
        <v>151032.77023622699</v>
      </c>
    </row>
    <row r="460" spans="1:4" x14ac:dyDescent="0.25">
      <c r="A460" s="5">
        <v>41030</v>
      </c>
      <c r="B460" t="s">
        <v>11</v>
      </c>
      <c r="C460" t="s">
        <v>79</v>
      </c>
      <c r="D460" s="21">
        <v>257908.38064695499</v>
      </c>
    </row>
    <row r="461" spans="1:4" x14ac:dyDescent="0.25">
      <c r="A461" s="5">
        <v>41030</v>
      </c>
      <c r="B461" t="s">
        <v>11</v>
      </c>
      <c r="C461" t="s">
        <v>78</v>
      </c>
      <c r="D461" s="21">
        <v>235532.68094095099</v>
      </c>
    </row>
    <row r="462" spans="1:4" x14ac:dyDescent="0.25">
      <c r="A462" s="5">
        <v>41030</v>
      </c>
      <c r="B462" t="s">
        <v>41</v>
      </c>
      <c r="C462" t="s">
        <v>79</v>
      </c>
      <c r="D462" s="21">
        <v>137648.08556522999</v>
      </c>
    </row>
    <row r="463" spans="1:4" x14ac:dyDescent="0.25">
      <c r="A463" s="5">
        <v>41030</v>
      </c>
      <c r="B463" t="s">
        <v>41</v>
      </c>
      <c r="C463" t="s">
        <v>78</v>
      </c>
      <c r="D463" s="21">
        <v>141739.87597123801</v>
      </c>
    </row>
    <row r="464" spans="1:4" x14ac:dyDescent="0.25">
      <c r="A464" s="5">
        <v>41061</v>
      </c>
      <c r="B464" t="s">
        <v>42</v>
      </c>
      <c r="C464" t="s">
        <v>79</v>
      </c>
      <c r="D464" s="21">
        <v>157379.68800184201</v>
      </c>
    </row>
    <row r="465" spans="1:4" x14ac:dyDescent="0.25">
      <c r="A465" s="5">
        <v>41061</v>
      </c>
      <c r="B465" t="s">
        <v>42</v>
      </c>
      <c r="C465" t="s">
        <v>78</v>
      </c>
      <c r="D465" s="21">
        <v>158891.89107594601</v>
      </c>
    </row>
    <row r="466" spans="1:4" x14ac:dyDescent="0.25">
      <c r="A466" s="5">
        <v>41061</v>
      </c>
      <c r="B466" t="s">
        <v>11</v>
      </c>
      <c r="C466" t="s">
        <v>79</v>
      </c>
      <c r="D466" s="21">
        <v>265630.94421662</v>
      </c>
    </row>
    <row r="467" spans="1:4" x14ac:dyDescent="0.25">
      <c r="A467" s="5">
        <v>41061</v>
      </c>
      <c r="B467" t="s">
        <v>11</v>
      </c>
      <c r="C467" t="s">
        <v>78</v>
      </c>
      <c r="D467" s="21">
        <v>264917.91114079801</v>
      </c>
    </row>
    <row r="468" spans="1:4" x14ac:dyDescent="0.25">
      <c r="A468" s="5">
        <v>41061</v>
      </c>
      <c r="B468" t="s">
        <v>41</v>
      </c>
      <c r="C468" t="s">
        <v>79</v>
      </c>
      <c r="D468" s="21">
        <v>174558.018605797</v>
      </c>
    </row>
    <row r="469" spans="1:4" x14ac:dyDescent="0.25">
      <c r="A469" s="5">
        <v>41061</v>
      </c>
      <c r="B469" t="s">
        <v>41</v>
      </c>
      <c r="C469" t="s">
        <v>78</v>
      </c>
      <c r="D469" s="21">
        <v>176977.86698789801</v>
      </c>
    </row>
    <row r="470" spans="1:4" x14ac:dyDescent="0.25">
      <c r="A470" s="5">
        <v>41091</v>
      </c>
      <c r="B470" t="s">
        <v>42</v>
      </c>
      <c r="C470" t="s">
        <v>79</v>
      </c>
      <c r="D470" s="21">
        <v>170578.266915065</v>
      </c>
    </row>
    <row r="471" spans="1:4" x14ac:dyDescent="0.25">
      <c r="A471" s="5">
        <v>41091</v>
      </c>
      <c r="B471" t="s">
        <v>42</v>
      </c>
      <c r="C471" t="s">
        <v>78</v>
      </c>
      <c r="D471" s="21">
        <v>163098.54469441299</v>
      </c>
    </row>
    <row r="472" spans="1:4" x14ac:dyDescent="0.25">
      <c r="A472" s="5">
        <v>41091</v>
      </c>
      <c r="B472" t="s">
        <v>11</v>
      </c>
      <c r="C472" t="s">
        <v>79</v>
      </c>
      <c r="D472" s="21">
        <v>264272.89143458102</v>
      </c>
    </row>
    <row r="473" spans="1:4" x14ac:dyDescent="0.25">
      <c r="A473" s="5">
        <v>41091</v>
      </c>
      <c r="B473" t="s">
        <v>11</v>
      </c>
      <c r="C473" t="s">
        <v>78</v>
      </c>
      <c r="D473" s="21">
        <v>254638.194317296</v>
      </c>
    </row>
    <row r="474" spans="1:4" x14ac:dyDescent="0.25">
      <c r="A474" s="5">
        <v>41091</v>
      </c>
      <c r="B474" t="s">
        <v>41</v>
      </c>
      <c r="C474" t="s">
        <v>79</v>
      </c>
      <c r="D474" s="21">
        <v>141507.141160828</v>
      </c>
    </row>
    <row r="475" spans="1:4" x14ac:dyDescent="0.25">
      <c r="A475" s="5">
        <v>41091</v>
      </c>
      <c r="B475" t="s">
        <v>41</v>
      </c>
      <c r="C475" t="s">
        <v>78</v>
      </c>
      <c r="D475" s="21">
        <v>161204.69083307299</v>
      </c>
    </row>
    <row r="476" spans="1:4" x14ac:dyDescent="0.25">
      <c r="A476" s="5">
        <v>41122</v>
      </c>
      <c r="B476" t="s">
        <v>42</v>
      </c>
      <c r="C476" t="s">
        <v>79</v>
      </c>
      <c r="D476" s="21">
        <v>165805.364581551</v>
      </c>
    </row>
    <row r="477" spans="1:4" x14ac:dyDescent="0.25">
      <c r="A477" s="5">
        <v>41122</v>
      </c>
      <c r="B477" t="s">
        <v>42</v>
      </c>
      <c r="C477" t="s">
        <v>78</v>
      </c>
      <c r="D477" s="21">
        <v>149920.63309826099</v>
      </c>
    </row>
    <row r="478" spans="1:4" x14ac:dyDescent="0.25">
      <c r="A478" s="5">
        <v>41122</v>
      </c>
      <c r="B478" t="s">
        <v>11</v>
      </c>
      <c r="C478" t="s">
        <v>79</v>
      </c>
      <c r="D478" s="21">
        <v>260041.615756643</v>
      </c>
    </row>
    <row r="479" spans="1:4" x14ac:dyDescent="0.25">
      <c r="A479" s="5">
        <v>41122</v>
      </c>
      <c r="B479" t="s">
        <v>11</v>
      </c>
      <c r="C479" t="s">
        <v>78</v>
      </c>
      <c r="D479" s="21">
        <v>264160.544132179</v>
      </c>
    </row>
    <row r="480" spans="1:4" x14ac:dyDescent="0.25">
      <c r="A480" s="5">
        <v>41122</v>
      </c>
      <c r="B480" t="s">
        <v>41</v>
      </c>
      <c r="C480" t="s">
        <v>79</v>
      </c>
      <c r="D480" s="21">
        <v>153250.95480616699</v>
      </c>
    </row>
    <row r="481" spans="1:4" x14ac:dyDescent="0.25">
      <c r="A481" s="5">
        <v>41122</v>
      </c>
      <c r="B481" t="s">
        <v>41</v>
      </c>
      <c r="C481" t="s">
        <v>78</v>
      </c>
      <c r="D481" s="21">
        <v>180110.12394488699</v>
      </c>
    </row>
    <row r="482" spans="1:4" x14ac:dyDescent="0.25">
      <c r="A482" s="5">
        <v>41153</v>
      </c>
      <c r="B482" t="s">
        <v>42</v>
      </c>
      <c r="C482" t="s">
        <v>79</v>
      </c>
      <c r="D482" s="21">
        <v>182007.13043361</v>
      </c>
    </row>
    <row r="483" spans="1:4" x14ac:dyDescent="0.25">
      <c r="A483" s="5">
        <v>41153</v>
      </c>
      <c r="B483" t="s">
        <v>42</v>
      </c>
      <c r="C483" t="s">
        <v>78</v>
      </c>
      <c r="D483" s="21">
        <v>141471.780384301</v>
      </c>
    </row>
    <row r="484" spans="1:4" x14ac:dyDescent="0.25">
      <c r="A484" s="5">
        <v>41153</v>
      </c>
      <c r="B484" t="s">
        <v>11</v>
      </c>
      <c r="C484" t="s">
        <v>79</v>
      </c>
      <c r="D484" s="21">
        <v>264943.39549096802</v>
      </c>
    </row>
    <row r="485" spans="1:4" x14ac:dyDescent="0.25">
      <c r="A485" s="5">
        <v>41153</v>
      </c>
      <c r="B485" t="s">
        <v>11</v>
      </c>
      <c r="C485" t="s">
        <v>78</v>
      </c>
      <c r="D485" s="21">
        <v>255604.443623108</v>
      </c>
    </row>
    <row r="486" spans="1:4" x14ac:dyDescent="0.25">
      <c r="A486" s="5">
        <v>41153</v>
      </c>
      <c r="B486" t="s">
        <v>41</v>
      </c>
      <c r="C486" t="s">
        <v>79</v>
      </c>
      <c r="D486" s="21">
        <v>159134.65154181101</v>
      </c>
    </row>
    <row r="487" spans="1:4" x14ac:dyDescent="0.25">
      <c r="A487" s="5">
        <v>41153</v>
      </c>
      <c r="B487" t="s">
        <v>41</v>
      </c>
      <c r="C487" t="s">
        <v>78</v>
      </c>
      <c r="D487" s="21">
        <v>187924.36158655299</v>
      </c>
    </row>
    <row r="488" spans="1:4" x14ac:dyDescent="0.25">
      <c r="A488" s="5">
        <v>41183</v>
      </c>
      <c r="B488" t="s">
        <v>42</v>
      </c>
      <c r="C488" t="s">
        <v>79</v>
      </c>
      <c r="D488" s="21">
        <v>172164.47558479101</v>
      </c>
    </row>
    <row r="489" spans="1:4" x14ac:dyDescent="0.25">
      <c r="A489" s="5">
        <v>41183</v>
      </c>
      <c r="B489" t="s">
        <v>42</v>
      </c>
      <c r="C489" t="s">
        <v>78</v>
      </c>
      <c r="D489" s="21">
        <v>136942.403370441</v>
      </c>
    </row>
    <row r="490" spans="1:4" x14ac:dyDescent="0.25">
      <c r="A490" s="5">
        <v>41183</v>
      </c>
      <c r="B490" t="s">
        <v>11</v>
      </c>
      <c r="C490" t="s">
        <v>79</v>
      </c>
      <c r="D490" s="21">
        <v>264854.39550821902</v>
      </c>
    </row>
    <row r="491" spans="1:4" x14ac:dyDescent="0.25">
      <c r="A491" s="5">
        <v>41183</v>
      </c>
      <c r="B491" t="s">
        <v>11</v>
      </c>
      <c r="C491" t="s">
        <v>78</v>
      </c>
      <c r="D491" s="21">
        <v>263994.16635556699</v>
      </c>
    </row>
    <row r="492" spans="1:4" x14ac:dyDescent="0.25">
      <c r="A492" s="5">
        <v>41183</v>
      </c>
      <c r="B492" t="s">
        <v>41</v>
      </c>
      <c r="C492" t="s">
        <v>79</v>
      </c>
      <c r="D492" s="21">
        <v>168987.32524309101</v>
      </c>
    </row>
    <row r="493" spans="1:4" x14ac:dyDescent="0.25">
      <c r="A493" s="5">
        <v>41183</v>
      </c>
      <c r="B493" t="s">
        <v>41</v>
      </c>
      <c r="C493" t="s">
        <v>78</v>
      </c>
      <c r="D493" s="21">
        <v>176296.06494224499</v>
      </c>
    </row>
    <row r="494" spans="1:4" x14ac:dyDescent="0.25">
      <c r="A494" s="5">
        <v>41214</v>
      </c>
      <c r="B494" t="s">
        <v>42</v>
      </c>
      <c r="C494" t="s">
        <v>79</v>
      </c>
      <c r="D494" s="21">
        <v>170170.87274406001</v>
      </c>
    </row>
    <row r="495" spans="1:4" x14ac:dyDescent="0.25">
      <c r="A495" s="5">
        <v>41214</v>
      </c>
      <c r="B495" t="s">
        <v>42</v>
      </c>
      <c r="C495" t="s">
        <v>78</v>
      </c>
      <c r="D495" s="21">
        <v>164513.964219029</v>
      </c>
    </row>
    <row r="496" spans="1:4" x14ac:dyDescent="0.25">
      <c r="A496" s="5">
        <v>41214</v>
      </c>
      <c r="B496" t="s">
        <v>11</v>
      </c>
      <c r="C496" t="s">
        <v>79</v>
      </c>
      <c r="D496" s="21">
        <v>273930.97450504301</v>
      </c>
    </row>
    <row r="497" spans="1:4" x14ac:dyDescent="0.25">
      <c r="A497" s="5">
        <v>41214</v>
      </c>
      <c r="B497" t="s">
        <v>11</v>
      </c>
      <c r="C497" t="s">
        <v>78</v>
      </c>
      <c r="D497" s="21">
        <v>267881.05702254397</v>
      </c>
    </row>
    <row r="498" spans="1:4" x14ac:dyDescent="0.25">
      <c r="A498" s="5">
        <v>41214</v>
      </c>
      <c r="B498" t="s">
        <v>41</v>
      </c>
      <c r="C498" t="s">
        <v>79</v>
      </c>
      <c r="D498" s="21">
        <v>163805.72922798799</v>
      </c>
    </row>
    <row r="499" spans="1:4" x14ac:dyDescent="0.25">
      <c r="A499" s="5">
        <v>41214</v>
      </c>
      <c r="B499" t="s">
        <v>41</v>
      </c>
      <c r="C499" t="s">
        <v>78</v>
      </c>
      <c r="D499" s="21">
        <v>170173.15910994701</v>
      </c>
    </row>
    <row r="500" spans="1:4" x14ac:dyDescent="0.25">
      <c r="A500" s="5">
        <v>41244</v>
      </c>
      <c r="B500" t="s">
        <v>42</v>
      </c>
      <c r="C500" t="s">
        <v>79</v>
      </c>
      <c r="D500" s="21">
        <v>144254.082719942</v>
      </c>
    </row>
    <row r="501" spans="1:4" x14ac:dyDescent="0.25">
      <c r="A501" s="5">
        <v>41244</v>
      </c>
      <c r="B501" t="s">
        <v>42</v>
      </c>
      <c r="C501" t="s">
        <v>78</v>
      </c>
      <c r="D501" s="21">
        <v>152547.88328175101</v>
      </c>
    </row>
    <row r="502" spans="1:4" x14ac:dyDescent="0.25">
      <c r="A502" s="5">
        <v>41244</v>
      </c>
      <c r="B502" t="s">
        <v>11</v>
      </c>
      <c r="C502" t="s">
        <v>79</v>
      </c>
      <c r="D502" s="21">
        <v>276916.53553774499</v>
      </c>
    </row>
    <row r="503" spans="1:4" x14ac:dyDescent="0.25">
      <c r="A503" s="5">
        <v>41244</v>
      </c>
      <c r="B503" t="s">
        <v>11</v>
      </c>
      <c r="C503" t="s">
        <v>78</v>
      </c>
      <c r="D503" s="21">
        <v>269702.60945581499</v>
      </c>
    </row>
    <row r="504" spans="1:4" x14ac:dyDescent="0.25">
      <c r="A504" s="5">
        <v>41244</v>
      </c>
      <c r="B504" t="s">
        <v>41</v>
      </c>
      <c r="C504" t="s">
        <v>79</v>
      </c>
      <c r="D504" s="21">
        <v>172362.237955927</v>
      </c>
    </row>
    <row r="505" spans="1:4" x14ac:dyDescent="0.25">
      <c r="A505" s="5">
        <v>41244</v>
      </c>
      <c r="B505" t="s">
        <v>41</v>
      </c>
      <c r="C505" t="s">
        <v>78</v>
      </c>
      <c r="D505" s="21">
        <v>160056.28888593701</v>
      </c>
    </row>
    <row r="506" spans="1:4" x14ac:dyDescent="0.25">
      <c r="A506" s="5">
        <v>41275</v>
      </c>
      <c r="B506" t="s">
        <v>42</v>
      </c>
      <c r="C506" t="s">
        <v>79</v>
      </c>
      <c r="D506" s="21">
        <v>155119.66052197499</v>
      </c>
    </row>
    <row r="507" spans="1:4" x14ac:dyDescent="0.25">
      <c r="A507" s="5">
        <v>41275</v>
      </c>
      <c r="B507" t="s">
        <v>42</v>
      </c>
      <c r="C507" t="s">
        <v>78</v>
      </c>
      <c r="D507" s="21">
        <v>156550.42635710901</v>
      </c>
    </row>
    <row r="508" spans="1:4" x14ac:dyDescent="0.25">
      <c r="A508" s="5">
        <v>41275</v>
      </c>
      <c r="B508" t="s">
        <v>11</v>
      </c>
      <c r="C508" t="s">
        <v>79</v>
      </c>
      <c r="D508" s="21">
        <v>275254.73574170598</v>
      </c>
    </row>
    <row r="509" spans="1:4" x14ac:dyDescent="0.25">
      <c r="A509" s="5">
        <v>41275</v>
      </c>
      <c r="B509" t="s">
        <v>11</v>
      </c>
      <c r="C509" t="s">
        <v>78</v>
      </c>
      <c r="D509" s="21">
        <v>241331.92332110601</v>
      </c>
    </row>
    <row r="510" spans="1:4" x14ac:dyDescent="0.25">
      <c r="A510" s="5">
        <v>41275</v>
      </c>
      <c r="B510" t="s">
        <v>41</v>
      </c>
      <c r="C510" t="s">
        <v>79</v>
      </c>
      <c r="D510" s="21">
        <v>154173.56377630201</v>
      </c>
    </row>
    <row r="511" spans="1:4" x14ac:dyDescent="0.25">
      <c r="A511" s="5">
        <v>41275</v>
      </c>
      <c r="B511" t="s">
        <v>41</v>
      </c>
      <c r="C511" t="s">
        <v>78</v>
      </c>
      <c r="D511" s="21">
        <v>157963.658169384</v>
      </c>
    </row>
    <row r="512" spans="1:4" x14ac:dyDescent="0.25">
      <c r="A512" s="5">
        <v>41306</v>
      </c>
      <c r="B512" t="s">
        <v>42</v>
      </c>
      <c r="C512" t="s">
        <v>79</v>
      </c>
      <c r="D512" s="21">
        <v>171111.838370351</v>
      </c>
    </row>
    <row r="513" spans="1:4" x14ac:dyDescent="0.25">
      <c r="A513" s="5">
        <v>41306</v>
      </c>
      <c r="B513" t="s">
        <v>42</v>
      </c>
      <c r="C513" t="s">
        <v>78</v>
      </c>
      <c r="D513" s="21">
        <v>173010.31319657501</v>
      </c>
    </row>
    <row r="514" spans="1:4" x14ac:dyDescent="0.25">
      <c r="A514" s="5">
        <v>41306</v>
      </c>
      <c r="B514" t="s">
        <v>11</v>
      </c>
      <c r="C514" t="s">
        <v>79</v>
      </c>
      <c r="D514" s="21">
        <v>270098.13117644202</v>
      </c>
    </row>
    <row r="515" spans="1:4" x14ac:dyDescent="0.25">
      <c r="A515" s="5">
        <v>41306</v>
      </c>
      <c r="B515" t="s">
        <v>11</v>
      </c>
      <c r="C515" t="s">
        <v>78</v>
      </c>
      <c r="D515" s="21">
        <v>271139.66978162801</v>
      </c>
    </row>
    <row r="516" spans="1:4" x14ac:dyDescent="0.25">
      <c r="A516" s="5">
        <v>41306</v>
      </c>
      <c r="B516" t="s">
        <v>41</v>
      </c>
      <c r="C516" t="s">
        <v>79</v>
      </c>
      <c r="D516" s="21">
        <v>163055.48564666</v>
      </c>
    </row>
    <row r="517" spans="1:4" x14ac:dyDescent="0.25">
      <c r="A517" s="5">
        <v>41306</v>
      </c>
      <c r="B517" t="s">
        <v>41</v>
      </c>
      <c r="C517" t="s">
        <v>78</v>
      </c>
      <c r="D517" s="21">
        <v>180655.29293697301</v>
      </c>
    </row>
    <row r="518" spans="1:4" x14ac:dyDescent="0.25">
      <c r="A518" s="5">
        <v>41334</v>
      </c>
      <c r="B518" t="s">
        <v>42</v>
      </c>
      <c r="C518" t="s">
        <v>79</v>
      </c>
      <c r="D518" s="21">
        <v>170650.32587978599</v>
      </c>
    </row>
    <row r="519" spans="1:4" x14ac:dyDescent="0.25">
      <c r="A519" s="5">
        <v>41334</v>
      </c>
      <c r="B519" t="s">
        <v>42</v>
      </c>
      <c r="C519" t="s">
        <v>78</v>
      </c>
      <c r="D519" s="21">
        <v>174652.54334791299</v>
      </c>
    </row>
    <row r="520" spans="1:4" x14ac:dyDescent="0.25">
      <c r="A520" s="5">
        <v>41334</v>
      </c>
      <c r="B520" t="s">
        <v>11</v>
      </c>
      <c r="C520" t="s">
        <v>79</v>
      </c>
      <c r="D520" s="21">
        <v>272722.89038521401</v>
      </c>
    </row>
    <row r="521" spans="1:4" x14ac:dyDescent="0.25">
      <c r="A521" s="5">
        <v>41334</v>
      </c>
      <c r="B521" t="s">
        <v>11</v>
      </c>
      <c r="C521" t="s">
        <v>78</v>
      </c>
      <c r="D521" s="21">
        <v>258699.46893817</v>
      </c>
    </row>
    <row r="522" spans="1:4" x14ac:dyDescent="0.25">
      <c r="A522" s="5">
        <v>41334</v>
      </c>
      <c r="B522" t="s">
        <v>41</v>
      </c>
      <c r="C522" t="s">
        <v>79</v>
      </c>
      <c r="D522" s="21">
        <v>200831.730412473</v>
      </c>
    </row>
    <row r="523" spans="1:4" x14ac:dyDescent="0.25">
      <c r="A523" s="5">
        <v>41334</v>
      </c>
      <c r="B523" t="s">
        <v>41</v>
      </c>
      <c r="C523" t="s">
        <v>78</v>
      </c>
      <c r="D523" s="21">
        <v>180050.75449245301</v>
      </c>
    </row>
    <row r="524" spans="1:4" x14ac:dyDescent="0.25">
      <c r="A524" s="5">
        <v>41365</v>
      </c>
      <c r="B524" t="s">
        <v>42</v>
      </c>
      <c r="C524" t="s">
        <v>79</v>
      </c>
      <c r="D524" s="21">
        <v>169834.841369281</v>
      </c>
    </row>
    <row r="525" spans="1:4" x14ac:dyDescent="0.25">
      <c r="A525" s="5">
        <v>41365</v>
      </c>
      <c r="B525" t="s">
        <v>42</v>
      </c>
      <c r="C525" t="s">
        <v>78</v>
      </c>
      <c r="D525" s="21">
        <v>159530.382096118</v>
      </c>
    </row>
    <row r="526" spans="1:4" x14ac:dyDescent="0.25">
      <c r="A526" s="5">
        <v>41365</v>
      </c>
      <c r="B526" t="s">
        <v>11</v>
      </c>
      <c r="C526" t="s">
        <v>79</v>
      </c>
      <c r="D526" s="21">
        <v>277324.88421668799</v>
      </c>
    </row>
    <row r="527" spans="1:4" x14ac:dyDescent="0.25">
      <c r="A527" s="5">
        <v>41365</v>
      </c>
      <c r="B527" t="s">
        <v>11</v>
      </c>
      <c r="C527" t="s">
        <v>78</v>
      </c>
      <c r="D527" s="21">
        <v>255407.599806332</v>
      </c>
    </row>
    <row r="528" spans="1:4" x14ac:dyDescent="0.25">
      <c r="A528" s="5">
        <v>41365</v>
      </c>
      <c r="B528" t="s">
        <v>41</v>
      </c>
      <c r="C528" t="s">
        <v>79</v>
      </c>
      <c r="D528" s="21">
        <v>177362.07188164699</v>
      </c>
    </row>
    <row r="529" spans="1:4" x14ac:dyDescent="0.25">
      <c r="A529" s="5">
        <v>41365</v>
      </c>
      <c r="B529" t="s">
        <v>41</v>
      </c>
      <c r="C529" t="s">
        <v>78</v>
      </c>
      <c r="D529" s="21">
        <v>156907.13367891099</v>
      </c>
    </row>
    <row r="530" spans="1:4" x14ac:dyDescent="0.25">
      <c r="A530" s="5">
        <v>41395</v>
      </c>
      <c r="B530" t="s">
        <v>42</v>
      </c>
      <c r="C530" t="s">
        <v>79</v>
      </c>
      <c r="D530" s="21">
        <v>156777.38661149499</v>
      </c>
    </row>
    <row r="531" spans="1:4" x14ac:dyDescent="0.25">
      <c r="A531" s="5">
        <v>41395</v>
      </c>
      <c r="B531" t="s">
        <v>42</v>
      </c>
      <c r="C531" t="s">
        <v>78</v>
      </c>
      <c r="D531" s="21">
        <v>151933.96150151</v>
      </c>
    </row>
    <row r="532" spans="1:4" x14ac:dyDescent="0.25">
      <c r="A532" s="5">
        <v>41395</v>
      </c>
      <c r="B532" t="s">
        <v>11</v>
      </c>
      <c r="C532" t="s">
        <v>79</v>
      </c>
      <c r="D532" s="21">
        <v>282532.35632741201</v>
      </c>
    </row>
    <row r="533" spans="1:4" x14ac:dyDescent="0.25">
      <c r="A533" s="5">
        <v>41395</v>
      </c>
      <c r="B533" t="s">
        <v>11</v>
      </c>
      <c r="C533" t="s">
        <v>78</v>
      </c>
      <c r="D533" s="21">
        <v>267390.44825687702</v>
      </c>
    </row>
    <row r="534" spans="1:4" x14ac:dyDescent="0.25">
      <c r="A534" s="5">
        <v>41395</v>
      </c>
      <c r="B534" t="s">
        <v>41</v>
      </c>
      <c r="C534" t="s">
        <v>79</v>
      </c>
      <c r="D534" s="21">
        <v>164938.43476731301</v>
      </c>
    </row>
    <row r="535" spans="1:4" x14ac:dyDescent="0.25">
      <c r="A535" s="5">
        <v>41395</v>
      </c>
      <c r="B535" t="s">
        <v>41</v>
      </c>
      <c r="C535" t="s">
        <v>78</v>
      </c>
      <c r="D535" s="21">
        <v>179246.57499028501</v>
      </c>
    </row>
    <row r="536" spans="1:4" x14ac:dyDescent="0.25">
      <c r="A536" s="5">
        <v>41426</v>
      </c>
      <c r="B536" t="s">
        <v>42</v>
      </c>
      <c r="C536" t="s">
        <v>79</v>
      </c>
      <c r="D536" s="21">
        <v>147558.39017375</v>
      </c>
    </row>
    <row r="537" spans="1:4" x14ac:dyDescent="0.25">
      <c r="A537" s="5">
        <v>41426</v>
      </c>
      <c r="B537" t="s">
        <v>42</v>
      </c>
      <c r="C537" t="s">
        <v>78</v>
      </c>
      <c r="D537" s="21">
        <v>157942.573097705</v>
      </c>
    </row>
    <row r="538" spans="1:4" x14ac:dyDescent="0.25">
      <c r="A538" s="5">
        <v>41426</v>
      </c>
      <c r="B538" t="s">
        <v>11</v>
      </c>
      <c r="C538" t="s">
        <v>79</v>
      </c>
      <c r="D538" s="21">
        <v>281604.52320513898</v>
      </c>
    </row>
    <row r="539" spans="1:4" x14ac:dyDescent="0.25">
      <c r="A539" s="5">
        <v>41426</v>
      </c>
      <c r="B539" t="s">
        <v>11</v>
      </c>
      <c r="C539" t="s">
        <v>78</v>
      </c>
      <c r="D539" s="21">
        <v>276539.98890519998</v>
      </c>
    </row>
    <row r="540" spans="1:4" x14ac:dyDescent="0.25">
      <c r="A540" s="5">
        <v>41426</v>
      </c>
      <c r="B540" t="s">
        <v>41</v>
      </c>
      <c r="C540" t="s">
        <v>79</v>
      </c>
      <c r="D540" s="21">
        <v>177356.75067228699</v>
      </c>
    </row>
    <row r="541" spans="1:4" x14ac:dyDescent="0.25">
      <c r="A541" s="5">
        <v>41426</v>
      </c>
      <c r="B541" t="s">
        <v>41</v>
      </c>
      <c r="C541" t="s">
        <v>78</v>
      </c>
      <c r="D541" s="21">
        <v>188141.74806509801</v>
      </c>
    </row>
    <row r="542" spans="1:4" x14ac:dyDescent="0.25">
      <c r="A542" s="5">
        <v>41456</v>
      </c>
      <c r="B542" t="s">
        <v>42</v>
      </c>
      <c r="C542" t="s">
        <v>79</v>
      </c>
      <c r="D542" s="21">
        <v>177609.97201423999</v>
      </c>
    </row>
    <row r="543" spans="1:4" x14ac:dyDescent="0.25">
      <c r="A543" s="5">
        <v>41456</v>
      </c>
      <c r="B543" t="s">
        <v>42</v>
      </c>
      <c r="C543" t="s">
        <v>78</v>
      </c>
      <c r="D543" s="21">
        <v>153028.06896021901</v>
      </c>
    </row>
    <row r="544" spans="1:4" x14ac:dyDescent="0.25">
      <c r="A544" s="5">
        <v>41456</v>
      </c>
      <c r="B544" t="s">
        <v>11</v>
      </c>
      <c r="C544" t="s">
        <v>79</v>
      </c>
      <c r="D544" s="21">
        <v>277201.93748506601</v>
      </c>
    </row>
    <row r="545" spans="1:4" x14ac:dyDescent="0.25">
      <c r="A545" s="5">
        <v>41456</v>
      </c>
      <c r="B545" t="s">
        <v>11</v>
      </c>
      <c r="C545" t="s">
        <v>78</v>
      </c>
      <c r="D545" s="21">
        <v>268825.10376421403</v>
      </c>
    </row>
    <row r="546" spans="1:4" x14ac:dyDescent="0.25">
      <c r="A546" s="5">
        <v>41456</v>
      </c>
      <c r="B546" t="s">
        <v>41</v>
      </c>
      <c r="C546" t="s">
        <v>79</v>
      </c>
      <c r="D546" s="21">
        <v>178042.00103228501</v>
      </c>
    </row>
    <row r="547" spans="1:4" x14ac:dyDescent="0.25">
      <c r="A547" s="5">
        <v>41456</v>
      </c>
      <c r="B547" t="s">
        <v>41</v>
      </c>
      <c r="C547" t="s">
        <v>78</v>
      </c>
      <c r="D547" s="21">
        <v>169283.018496098</v>
      </c>
    </row>
    <row r="548" spans="1:4" x14ac:dyDescent="0.25">
      <c r="A548" s="5">
        <v>41487</v>
      </c>
      <c r="B548" t="s">
        <v>42</v>
      </c>
      <c r="C548" t="s">
        <v>79</v>
      </c>
      <c r="D548" s="21">
        <v>152436.93647659401</v>
      </c>
    </row>
    <row r="549" spans="1:4" x14ac:dyDescent="0.25">
      <c r="A549" s="5">
        <v>41487</v>
      </c>
      <c r="B549" t="s">
        <v>42</v>
      </c>
      <c r="C549" t="s">
        <v>78</v>
      </c>
      <c r="D549" s="21">
        <v>152085.57848790201</v>
      </c>
    </row>
    <row r="550" spans="1:4" x14ac:dyDescent="0.25">
      <c r="A550" s="5">
        <v>41487</v>
      </c>
      <c r="B550" t="s">
        <v>11</v>
      </c>
      <c r="C550" t="s">
        <v>79</v>
      </c>
      <c r="D550" s="21">
        <v>280832.33101013902</v>
      </c>
    </row>
    <row r="551" spans="1:4" x14ac:dyDescent="0.25">
      <c r="A551" s="5">
        <v>41487</v>
      </c>
      <c r="B551" t="s">
        <v>11</v>
      </c>
      <c r="C551" t="s">
        <v>78</v>
      </c>
      <c r="D551" s="21">
        <v>264632.89199074602</v>
      </c>
    </row>
    <row r="552" spans="1:4" x14ac:dyDescent="0.25">
      <c r="A552" s="5">
        <v>41487</v>
      </c>
      <c r="B552" t="s">
        <v>41</v>
      </c>
      <c r="C552" t="s">
        <v>79</v>
      </c>
      <c r="D552" s="21">
        <v>188019.936568087</v>
      </c>
    </row>
    <row r="553" spans="1:4" x14ac:dyDescent="0.25">
      <c r="A553" s="5">
        <v>41487</v>
      </c>
      <c r="B553" t="s">
        <v>41</v>
      </c>
      <c r="C553" t="s">
        <v>78</v>
      </c>
      <c r="D553" s="21">
        <v>164158.01218754501</v>
      </c>
    </row>
    <row r="554" spans="1:4" x14ac:dyDescent="0.25">
      <c r="A554" s="5">
        <v>41518</v>
      </c>
      <c r="B554" t="s">
        <v>42</v>
      </c>
      <c r="C554" t="s">
        <v>79</v>
      </c>
      <c r="D554" s="21">
        <v>165390.317850297</v>
      </c>
    </row>
    <row r="555" spans="1:4" x14ac:dyDescent="0.25">
      <c r="A555" s="5">
        <v>41518</v>
      </c>
      <c r="B555" t="s">
        <v>42</v>
      </c>
      <c r="C555" t="s">
        <v>78</v>
      </c>
      <c r="D555" s="21">
        <v>138232.61473332401</v>
      </c>
    </row>
    <row r="556" spans="1:4" x14ac:dyDescent="0.25">
      <c r="A556" s="5">
        <v>41518</v>
      </c>
      <c r="B556" t="s">
        <v>11</v>
      </c>
      <c r="C556" t="s">
        <v>79</v>
      </c>
      <c r="D556" s="21">
        <v>289663.94771386503</v>
      </c>
    </row>
    <row r="557" spans="1:4" x14ac:dyDescent="0.25">
      <c r="A557" s="5">
        <v>41518</v>
      </c>
      <c r="B557" t="s">
        <v>11</v>
      </c>
      <c r="C557" t="s">
        <v>78</v>
      </c>
      <c r="D557" s="21">
        <v>259791.91130732599</v>
      </c>
    </row>
    <row r="558" spans="1:4" x14ac:dyDescent="0.25">
      <c r="A558" s="5">
        <v>41518</v>
      </c>
      <c r="B558" t="s">
        <v>41</v>
      </c>
      <c r="C558" t="s">
        <v>79</v>
      </c>
      <c r="D558" s="21">
        <v>162362.40830873701</v>
      </c>
    </row>
    <row r="559" spans="1:4" x14ac:dyDescent="0.25">
      <c r="A559" s="5">
        <v>41518</v>
      </c>
      <c r="B559" t="s">
        <v>41</v>
      </c>
      <c r="C559" t="s">
        <v>78</v>
      </c>
      <c r="D559" s="21">
        <v>164378.18626744099</v>
      </c>
    </row>
    <row r="560" spans="1:4" x14ac:dyDescent="0.25">
      <c r="A560" s="5">
        <v>41548</v>
      </c>
      <c r="B560" t="s">
        <v>42</v>
      </c>
      <c r="C560" t="s">
        <v>79</v>
      </c>
      <c r="D560" s="21">
        <v>193123.10559804799</v>
      </c>
    </row>
    <row r="561" spans="1:4" x14ac:dyDescent="0.25">
      <c r="A561" s="5">
        <v>41548</v>
      </c>
      <c r="B561" t="s">
        <v>42</v>
      </c>
      <c r="C561" t="s">
        <v>78</v>
      </c>
      <c r="D561" s="21">
        <v>166941.083794551</v>
      </c>
    </row>
    <row r="562" spans="1:4" x14ac:dyDescent="0.25">
      <c r="A562" s="5">
        <v>41548</v>
      </c>
      <c r="B562" t="s">
        <v>11</v>
      </c>
      <c r="C562" t="s">
        <v>79</v>
      </c>
      <c r="D562" s="21">
        <v>290228.60402110202</v>
      </c>
    </row>
    <row r="563" spans="1:4" x14ac:dyDescent="0.25">
      <c r="A563" s="5">
        <v>41548</v>
      </c>
      <c r="B563" t="s">
        <v>11</v>
      </c>
      <c r="C563" t="s">
        <v>78</v>
      </c>
      <c r="D563" s="21">
        <v>271454.95515527797</v>
      </c>
    </row>
    <row r="564" spans="1:4" x14ac:dyDescent="0.25">
      <c r="A564" s="5">
        <v>41548</v>
      </c>
      <c r="B564" t="s">
        <v>41</v>
      </c>
      <c r="C564" t="s">
        <v>79</v>
      </c>
      <c r="D564" s="21">
        <v>166364.62892698401</v>
      </c>
    </row>
    <row r="565" spans="1:4" x14ac:dyDescent="0.25">
      <c r="A565" s="5">
        <v>41548</v>
      </c>
      <c r="B565" t="s">
        <v>41</v>
      </c>
      <c r="C565" t="s">
        <v>78</v>
      </c>
      <c r="D565" s="21">
        <v>181359.169663081</v>
      </c>
    </row>
    <row r="566" spans="1:4" x14ac:dyDescent="0.25">
      <c r="A566" s="5">
        <v>41579</v>
      </c>
      <c r="B566" t="s">
        <v>42</v>
      </c>
      <c r="C566" t="s">
        <v>79</v>
      </c>
      <c r="D566" s="21">
        <v>184125.93836108499</v>
      </c>
    </row>
    <row r="567" spans="1:4" x14ac:dyDescent="0.25">
      <c r="A567" s="5">
        <v>41579</v>
      </c>
      <c r="B567" t="s">
        <v>42</v>
      </c>
      <c r="C567" t="s">
        <v>78</v>
      </c>
      <c r="D567" s="21">
        <v>169336.34621923801</v>
      </c>
    </row>
    <row r="568" spans="1:4" x14ac:dyDescent="0.25">
      <c r="A568" s="5">
        <v>41579</v>
      </c>
      <c r="B568" t="s">
        <v>11</v>
      </c>
      <c r="C568" t="s">
        <v>79</v>
      </c>
      <c r="D568" s="21">
        <v>297348.61163236102</v>
      </c>
    </row>
    <row r="569" spans="1:4" x14ac:dyDescent="0.25">
      <c r="A569" s="5">
        <v>41579</v>
      </c>
      <c r="B569" t="s">
        <v>11</v>
      </c>
      <c r="C569" t="s">
        <v>78</v>
      </c>
      <c r="D569" s="21">
        <v>271039.11974054598</v>
      </c>
    </row>
    <row r="570" spans="1:4" x14ac:dyDescent="0.25">
      <c r="A570" s="5">
        <v>41579</v>
      </c>
      <c r="B570" t="s">
        <v>41</v>
      </c>
      <c r="C570" t="s">
        <v>79</v>
      </c>
      <c r="D570" s="21">
        <v>154632.76022055899</v>
      </c>
    </row>
    <row r="571" spans="1:4" x14ac:dyDescent="0.25">
      <c r="A571" s="5">
        <v>41579</v>
      </c>
      <c r="B571" t="s">
        <v>41</v>
      </c>
      <c r="C571" t="s">
        <v>78</v>
      </c>
      <c r="D571" s="21">
        <v>163950.10583214799</v>
      </c>
    </row>
    <row r="572" spans="1:4" x14ac:dyDescent="0.25">
      <c r="A572" s="5">
        <v>41609</v>
      </c>
      <c r="B572" t="s">
        <v>42</v>
      </c>
      <c r="C572" t="s">
        <v>79</v>
      </c>
      <c r="D572" s="21">
        <v>153046.24354992501</v>
      </c>
    </row>
    <row r="573" spans="1:4" x14ac:dyDescent="0.25">
      <c r="A573" s="5">
        <v>41609</v>
      </c>
      <c r="B573" t="s">
        <v>42</v>
      </c>
      <c r="C573" t="s">
        <v>78</v>
      </c>
      <c r="D573" s="21">
        <v>177764.495930896</v>
      </c>
    </row>
    <row r="574" spans="1:4" x14ac:dyDescent="0.25">
      <c r="A574" s="5">
        <v>41609</v>
      </c>
      <c r="B574" t="s">
        <v>11</v>
      </c>
      <c r="C574" t="s">
        <v>79</v>
      </c>
      <c r="D574" s="21">
        <v>291134.74814233702</v>
      </c>
    </row>
    <row r="575" spans="1:4" x14ac:dyDescent="0.25">
      <c r="A575" s="5">
        <v>41609</v>
      </c>
      <c r="B575" t="s">
        <v>11</v>
      </c>
      <c r="C575" t="s">
        <v>78</v>
      </c>
      <c r="D575" s="21">
        <v>276077.11566300201</v>
      </c>
    </row>
    <row r="576" spans="1:4" x14ac:dyDescent="0.25">
      <c r="A576" s="5">
        <v>41609</v>
      </c>
      <c r="B576" t="s">
        <v>41</v>
      </c>
      <c r="C576" t="s">
        <v>79</v>
      </c>
      <c r="D576" s="21">
        <v>177293.722499817</v>
      </c>
    </row>
    <row r="577" spans="1:4" x14ac:dyDescent="0.25">
      <c r="A577" s="5">
        <v>41609</v>
      </c>
      <c r="B577" t="s">
        <v>41</v>
      </c>
      <c r="C577" t="s">
        <v>78</v>
      </c>
      <c r="D577" s="21">
        <v>167822.08390699801</v>
      </c>
    </row>
    <row r="578" spans="1:4" x14ac:dyDescent="0.25">
      <c r="A578" s="5">
        <v>41640</v>
      </c>
      <c r="B578" t="s">
        <v>42</v>
      </c>
      <c r="C578" t="s">
        <v>79</v>
      </c>
      <c r="D578" s="21">
        <v>190648.168567816</v>
      </c>
    </row>
    <row r="579" spans="1:4" x14ac:dyDescent="0.25">
      <c r="A579" s="5">
        <v>41640</v>
      </c>
      <c r="B579" t="s">
        <v>42</v>
      </c>
      <c r="C579" t="s">
        <v>78</v>
      </c>
      <c r="D579" s="21">
        <v>172247.054441335</v>
      </c>
    </row>
    <row r="580" spans="1:4" x14ac:dyDescent="0.25">
      <c r="A580" s="5">
        <v>41640</v>
      </c>
      <c r="B580" t="s">
        <v>11</v>
      </c>
      <c r="C580" t="s">
        <v>79</v>
      </c>
      <c r="D580" s="21">
        <v>301528.683297396</v>
      </c>
    </row>
    <row r="581" spans="1:4" x14ac:dyDescent="0.25">
      <c r="A581" s="5">
        <v>41640</v>
      </c>
      <c r="B581" t="s">
        <v>11</v>
      </c>
      <c r="C581" t="s">
        <v>78</v>
      </c>
      <c r="D581" s="21">
        <v>292864.30513339402</v>
      </c>
    </row>
    <row r="582" spans="1:4" x14ac:dyDescent="0.25">
      <c r="A582" s="5">
        <v>41640</v>
      </c>
      <c r="B582" t="s">
        <v>41</v>
      </c>
      <c r="C582" t="s">
        <v>79</v>
      </c>
      <c r="D582" s="21">
        <v>184436.41362081599</v>
      </c>
    </row>
    <row r="583" spans="1:4" x14ac:dyDescent="0.25">
      <c r="A583" s="5">
        <v>41640</v>
      </c>
      <c r="B583" t="s">
        <v>41</v>
      </c>
      <c r="C583" t="s">
        <v>78</v>
      </c>
      <c r="D583" s="21">
        <v>159481.81982841899</v>
      </c>
    </row>
    <row r="584" spans="1:4" x14ac:dyDescent="0.25">
      <c r="A584" s="5">
        <v>41671</v>
      </c>
      <c r="B584" t="s">
        <v>42</v>
      </c>
      <c r="C584" t="s">
        <v>79</v>
      </c>
      <c r="D584" s="21">
        <v>170919.93948751499</v>
      </c>
    </row>
    <row r="585" spans="1:4" x14ac:dyDescent="0.25">
      <c r="A585" s="5">
        <v>41671</v>
      </c>
      <c r="B585" t="s">
        <v>42</v>
      </c>
      <c r="C585" t="s">
        <v>78</v>
      </c>
      <c r="D585" s="21">
        <v>165995.180701095</v>
      </c>
    </row>
    <row r="586" spans="1:4" x14ac:dyDescent="0.25">
      <c r="A586" s="5">
        <v>41671</v>
      </c>
      <c r="B586" t="s">
        <v>11</v>
      </c>
      <c r="C586" t="s">
        <v>79</v>
      </c>
      <c r="D586" s="21">
        <v>300550.22124827799</v>
      </c>
    </row>
    <row r="587" spans="1:4" x14ac:dyDescent="0.25">
      <c r="A587" s="5">
        <v>41671</v>
      </c>
      <c r="B587" t="s">
        <v>11</v>
      </c>
      <c r="C587" t="s">
        <v>78</v>
      </c>
      <c r="D587" s="21">
        <v>284046.04993314203</v>
      </c>
    </row>
    <row r="588" spans="1:4" x14ac:dyDescent="0.25">
      <c r="A588" s="5">
        <v>41671</v>
      </c>
      <c r="B588" t="s">
        <v>41</v>
      </c>
      <c r="C588" t="s">
        <v>79</v>
      </c>
      <c r="D588" s="21">
        <v>175802.91807440299</v>
      </c>
    </row>
    <row r="589" spans="1:4" x14ac:dyDescent="0.25">
      <c r="A589" s="5">
        <v>41671</v>
      </c>
      <c r="B589" t="s">
        <v>41</v>
      </c>
      <c r="C589" t="s">
        <v>78</v>
      </c>
      <c r="D589" s="21">
        <v>168145.35504222999</v>
      </c>
    </row>
    <row r="590" spans="1:4" x14ac:dyDescent="0.25">
      <c r="A590" s="5">
        <v>41699</v>
      </c>
      <c r="B590" t="s">
        <v>42</v>
      </c>
      <c r="C590" t="s">
        <v>79</v>
      </c>
      <c r="D590" s="21">
        <v>180472.02266331899</v>
      </c>
    </row>
    <row r="591" spans="1:4" x14ac:dyDescent="0.25">
      <c r="A591" s="5">
        <v>41699</v>
      </c>
      <c r="B591" t="s">
        <v>42</v>
      </c>
      <c r="C591" t="s">
        <v>78</v>
      </c>
      <c r="D591" s="21">
        <v>162295.50963369801</v>
      </c>
    </row>
    <row r="592" spans="1:4" x14ac:dyDescent="0.25">
      <c r="A592" s="5">
        <v>41699</v>
      </c>
      <c r="B592" t="s">
        <v>11</v>
      </c>
      <c r="C592" t="s">
        <v>79</v>
      </c>
      <c r="D592" s="21">
        <v>304146.91381035699</v>
      </c>
    </row>
    <row r="593" spans="1:4" x14ac:dyDescent="0.25">
      <c r="A593" s="5">
        <v>41699</v>
      </c>
      <c r="B593" t="s">
        <v>11</v>
      </c>
      <c r="C593" t="s">
        <v>78</v>
      </c>
      <c r="D593" s="21">
        <v>293959.66345111298</v>
      </c>
    </row>
    <row r="594" spans="1:4" x14ac:dyDescent="0.25">
      <c r="A594" s="5">
        <v>41699</v>
      </c>
      <c r="B594" t="s">
        <v>41</v>
      </c>
      <c r="C594" t="s">
        <v>79</v>
      </c>
      <c r="D594" s="21">
        <v>178380.35941981099</v>
      </c>
    </row>
    <row r="595" spans="1:4" x14ac:dyDescent="0.25">
      <c r="A595" s="5">
        <v>41699</v>
      </c>
      <c r="B595" t="s">
        <v>41</v>
      </c>
      <c r="C595" t="s">
        <v>78</v>
      </c>
      <c r="D595" s="21">
        <v>162968.835072685</v>
      </c>
    </row>
    <row r="596" spans="1:4" x14ac:dyDescent="0.25">
      <c r="A596" s="5">
        <v>41730</v>
      </c>
      <c r="B596" t="s">
        <v>42</v>
      </c>
      <c r="C596" t="s">
        <v>79</v>
      </c>
      <c r="D596" s="21">
        <v>178581.39891136801</v>
      </c>
    </row>
    <row r="597" spans="1:4" x14ac:dyDescent="0.25">
      <c r="A597" s="5">
        <v>41730</v>
      </c>
      <c r="B597" t="s">
        <v>42</v>
      </c>
      <c r="C597" t="s">
        <v>78</v>
      </c>
      <c r="D597" s="21">
        <v>171670.595729828</v>
      </c>
    </row>
    <row r="598" spans="1:4" x14ac:dyDescent="0.25">
      <c r="A598" s="5">
        <v>41730</v>
      </c>
      <c r="B598" t="s">
        <v>11</v>
      </c>
      <c r="C598" t="s">
        <v>79</v>
      </c>
      <c r="D598" s="21">
        <v>302341.718373109</v>
      </c>
    </row>
    <row r="599" spans="1:4" x14ac:dyDescent="0.25">
      <c r="A599" s="5">
        <v>41730</v>
      </c>
      <c r="B599" t="s">
        <v>11</v>
      </c>
      <c r="C599" t="s">
        <v>78</v>
      </c>
      <c r="D599" s="21">
        <v>283904.14275338798</v>
      </c>
    </row>
    <row r="600" spans="1:4" x14ac:dyDescent="0.25">
      <c r="A600" s="5">
        <v>41730</v>
      </c>
      <c r="B600" t="s">
        <v>41</v>
      </c>
      <c r="C600" t="s">
        <v>79</v>
      </c>
      <c r="D600" s="21">
        <v>157708.65157427901</v>
      </c>
    </row>
    <row r="601" spans="1:4" x14ac:dyDescent="0.25">
      <c r="A601" s="5">
        <v>41730</v>
      </c>
      <c r="B601" t="s">
        <v>41</v>
      </c>
      <c r="C601" t="s">
        <v>78</v>
      </c>
      <c r="D601" s="21">
        <v>190418.16703288801</v>
      </c>
    </row>
    <row r="602" spans="1:4" x14ac:dyDescent="0.25">
      <c r="A602" s="5">
        <v>41760</v>
      </c>
      <c r="B602" t="s">
        <v>42</v>
      </c>
      <c r="C602" t="s">
        <v>79</v>
      </c>
      <c r="D602" s="21">
        <v>178742.78113798299</v>
      </c>
    </row>
    <row r="603" spans="1:4" x14ac:dyDescent="0.25">
      <c r="A603" s="5">
        <v>41760</v>
      </c>
      <c r="B603" t="s">
        <v>42</v>
      </c>
      <c r="C603" t="s">
        <v>78</v>
      </c>
      <c r="D603" s="21">
        <v>150917.207088453</v>
      </c>
    </row>
    <row r="604" spans="1:4" x14ac:dyDescent="0.25">
      <c r="A604" s="5">
        <v>41760</v>
      </c>
      <c r="B604" t="s">
        <v>11</v>
      </c>
      <c r="C604" t="s">
        <v>79</v>
      </c>
      <c r="D604" s="21">
        <v>307812.846784127</v>
      </c>
    </row>
    <row r="605" spans="1:4" x14ac:dyDescent="0.25">
      <c r="A605" s="5">
        <v>41760</v>
      </c>
      <c r="B605" t="s">
        <v>11</v>
      </c>
      <c r="C605" t="s">
        <v>78</v>
      </c>
      <c r="D605" s="21">
        <v>277960.61378760601</v>
      </c>
    </row>
    <row r="606" spans="1:4" x14ac:dyDescent="0.25">
      <c r="A606" s="5">
        <v>41760</v>
      </c>
      <c r="B606" t="s">
        <v>41</v>
      </c>
      <c r="C606" t="s">
        <v>79</v>
      </c>
      <c r="D606" s="21">
        <v>185172.768774489</v>
      </c>
    </row>
    <row r="607" spans="1:4" x14ac:dyDescent="0.25">
      <c r="A607" s="5">
        <v>41760</v>
      </c>
      <c r="B607" t="s">
        <v>41</v>
      </c>
      <c r="C607" t="s">
        <v>78</v>
      </c>
      <c r="D607" s="21">
        <v>167439.93277929301</v>
      </c>
    </row>
    <row r="608" spans="1:4" x14ac:dyDescent="0.25">
      <c r="A608" s="5">
        <v>41791</v>
      </c>
      <c r="B608" t="s">
        <v>42</v>
      </c>
      <c r="C608" t="s">
        <v>79</v>
      </c>
      <c r="D608" s="21">
        <v>173776.24290905899</v>
      </c>
    </row>
    <row r="609" spans="1:4" x14ac:dyDescent="0.25">
      <c r="A609" s="5">
        <v>41791</v>
      </c>
      <c r="B609" t="s">
        <v>42</v>
      </c>
      <c r="C609" t="s">
        <v>78</v>
      </c>
      <c r="D609" s="21">
        <v>146738.70865228999</v>
      </c>
    </row>
    <row r="610" spans="1:4" x14ac:dyDescent="0.25">
      <c r="A610" s="5">
        <v>41791</v>
      </c>
      <c r="B610" t="s">
        <v>11</v>
      </c>
      <c r="C610" t="s">
        <v>79</v>
      </c>
      <c r="D610" s="21">
        <v>313663.58074330899</v>
      </c>
    </row>
    <row r="611" spans="1:4" x14ac:dyDescent="0.25">
      <c r="A611" s="5">
        <v>41791</v>
      </c>
      <c r="B611" t="s">
        <v>11</v>
      </c>
      <c r="C611" t="s">
        <v>78</v>
      </c>
      <c r="D611" s="21">
        <v>278883.75187645701</v>
      </c>
    </row>
    <row r="612" spans="1:4" x14ac:dyDescent="0.25">
      <c r="A612" s="5">
        <v>41791</v>
      </c>
      <c r="B612" t="s">
        <v>41</v>
      </c>
      <c r="C612" t="s">
        <v>79</v>
      </c>
      <c r="D612" s="21">
        <v>176716.942601138</v>
      </c>
    </row>
    <row r="613" spans="1:4" x14ac:dyDescent="0.25">
      <c r="A613" s="5">
        <v>41791</v>
      </c>
      <c r="B613" t="s">
        <v>41</v>
      </c>
      <c r="C613" t="s">
        <v>78</v>
      </c>
      <c r="D613" s="21">
        <v>184235.052796551</v>
      </c>
    </row>
    <row r="614" spans="1:4" x14ac:dyDescent="0.25">
      <c r="A614" s="5">
        <v>41821</v>
      </c>
      <c r="B614" t="s">
        <v>42</v>
      </c>
      <c r="C614" t="s">
        <v>79</v>
      </c>
      <c r="D614" s="21">
        <v>172075.03996789601</v>
      </c>
    </row>
    <row r="615" spans="1:4" x14ac:dyDescent="0.25">
      <c r="A615" s="5">
        <v>41821</v>
      </c>
      <c r="B615" t="s">
        <v>42</v>
      </c>
      <c r="C615" t="s">
        <v>78</v>
      </c>
      <c r="D615" s="21">
        <v>171169.78288059501</v>
      </c>
    </row>
    <row r="616" spans="1:4" x14ac:dyDescent="0.25">
      <c r="A616" s="5">
        <v>41821</v>
      </c>
      <c r="B616" t="s">
        <v>11</v>
      </c>
      <c r="C616" t="s">
        <v>79</v>
      </c>
      <c r="D616" s="21">
        <v>312902.13616676099</v>
      </c>
    </row>
    <row r="617" spans="1:4" x14ac:dyDescent="0.25">
      <c r="A617" s="5">
        <v>41821</v>
      </c>
      <c r="B617" t="s">
        <v>11</v>
      </c>
      <c r="C617" t="s">
        <v>78</v>
      </c>
      <c r="D617" s="21">
        <v>276891.02050506702</v>
      </c>
    </row>
    <row r="618" spans="1:4" x14ac:dyDescent="0.25">
      <c r="A618" s="5">
        <v>41821</v>
      </c>
      <c r="B618" t="s">
        <v>41</v>
      </c>
      <c r="C618" t="s">
        <v>79</v>
      </c>
      <c r="D618" s="21">
        <v>175599.18348231399</v>
      </c>
    </row>
    <row r="619" spans="1:4" x14ac:dyDescent="0.25">
      <c r="A619" s="5">
        <v>41821</v>
      </c>
      <c r="B619" t="s">
        <v>41</v>
      </c>
      <c r="C619" t="s">
        <v>78</v>
      </c>
      <c r="D619" s="21">
        <v>177673.80884548899</v>
      </c>
    </row>
    <row r="620" spans="1:4" x14ac:dyDescent="0.25">
      <c r="A620" s="5">
        <v>41852</v>
      </c>
      <c r="B620" t="s">
        <v>42</v>
      </c>
      <c r="C620" t="s">
        <v>79</v>
      </c>
      <c r="D620" s="21">
        <v>190433.48426977699</v>
      </c>
    </row>
    <row r="621" spans="1:4" x14ac:dyDescent="0.25">
      <c r="A621" s="5">
        <v>41852</v>
      </c>
      <c r="B621" t="s">
        <v>42</v>
      </c>
      <c r="C621" t="s">
        <v>78</v>
      </c>
      <c r="D621" s="21">
        <v>174853.208467296</v>
      </c>
    </row>
    <row r="622" spans="1:4" x14ac:dyDescent="0.25">
      <c r="A622" s="5">
        <v>41852</v>
      </c>
      <c r="B622" t="s">
        <v>11</v>
      </c>
      <c r="C622" t="s">
        <v>79</v>
      </c>
      <c r="D622" s="21">
        <v>316217.04680987401</v>
      </c>
    </row>
    <row r="623" spans="1:4" x14ac:dyDescent="0.25">
      <c r="A623" s="5">
        <v>41852</v>
      </c>
      <c r="B623" t="s">
        <v>11</v>
      </c>
      <c r="C623" t="s">
        <v>78</v>
      </c>
      <c r="D623" s="21">
        <v>279629.61701271601</v>
      </c>
    </row>
    <row r="624" spans="1:4" x14ac:dyDescent="0.25">
      <c r="A624" s="5">
        <v>41852</v>
      </c>
      <c r="B624" t="s">
        <v>41</v>
      </c>
      <c r="C624" t="s">
        <v>79</v>
      </c>
      <c r="D624" s="21">
        <v>175595.74337445901</v>
      </c>
    </row>
    <row r="625" spans="1:4" x14ac:dyDescent="0.25">
      <c r="A625" s="5">
        <v>41852</v>
      </c>
      <c r="B625" t="s">
        <v>41</v>
      </c>
      <c r="C625" t="s">
        <v>78</v>
      </c>
      <c r="D625" s="21">
        <v>172521.49230894499</v>
      </c>
    </row>
    <row r="626" spans="1:4" x14ac:dyDescent="0.25">
      <c r="A626" s="5">
        <v>41883</v>
      </c>
      <c r="B626" t="s">
        <v>42</v>
      </c>
      <c r="C626" t="s">
        <v>79</v>
      </c>
      <c r="D626" s="21">
        <v>178762.26372863899</v>
      </c>
    </row>
    <row r="627" spans="1:4" x14ac:dyDescent="0.25">
      <c r="A627" s="5">
        <v>41883</v>
      </c>
      <c r="B627" t="s">
        <v>42</v>
      </c>
      <c r="C627" t="s">
        <v>78</v>
      </c>
      <c r="D627" s="21">
        <v>168289.18621164499</v>
      </c>
    </row>
    <row r="628" spans="1:4" x14ac:dyDescent="0.25">
      <c r="A628" s="5">
        <v>41883</v>
      </c>
      <c r="B628" t="s">
        <v>11</v>
      </c>
      <c r="C628" t="s">
        <v>79</v>
      </c>
      <c r="D628" s="21">
        <v>315413.34415582701</v>
      </c>
    </row>
    <row r="629" spans="1:4" x14ac:dyDescent="0.25">
      <c r="A629" s="5">
        <v>41883</v>
      </c>
      <c r="B629" t="s">
        <v>11</v>
      </c>
      <c r="C629" t="s">
        <v>78</v>
      </c>
      <c r="D629" s="21">
        <v>290915.60386091901</v>
      </c>
    </row>
    <row r="630" spans="1:4" x14ac:dyDescent="0.25">
      <c r="A630" s="5">
        <v>41883</v>
      </c>
      <c r="B630" t="s">
        <v>41</v>
      </c>
      <c r="C630" t="s">
        <v>79</v>
      </c>
      <c r="D630" s="21">
        <v>175584.99985030701</v>
      </c>
    </row>
    <row r="631" spans="1:4" x14ac:dyDescent="0.25">
      <c r="A631" s="5">
        <v>41883</v>
      </c>
      <c r="B631" t="s">
        <v>41</v>
      </c>
      <c r="C631" t="s">
        <v>78</v>
      </c>
      <c r="D631" s="21">
        <v>189815.689285161</v>
      </c>
    </row>
    <row r="632" spans="1:4" x14ac:dyDescent="0.25">
      <c r="A632" s="5">
        <v>41913</v>
      </c>
      <c r="B632" t="s">
        <v>42</v>
      </c>
      <c r="C632" t="s">
        <v>79</v>
      </c>
      <c r="D632" s="21">
        <v>180878.375275575</v>
      </c>
    </row>
    <row r="633" spans="1:4" x14ac:dyDescent="0.25">
      <c r="A633" s="5">
        <v>41913</v>
      </c>
      <c r="B633" t="s">
        <v>42</v>
      </c>
      <c r="C633" t="s">
        <v>78</v>
      </c>
      <c r="D633" s="21">
        <v>158621.41480795399</v>
      </c>
    </row>
    <row r="634" spans="1:4" x14ac:dyDescent="0.25">
      <c r="A634" s="5">
        <v>41913</v>
      </c>
      <c r="B634" t="s">
        <v>11</v>
      </c>
      <c r="C634" t="s">
        <v>79</v>
      </c>
      <c r="D634" s="21">
        <v>315569.51182358101</v>
      </c>
    </row>
    <row r="635" spans="1:4" x14ac:dyDescent="0.25">
      <c r="A635" s="5">
        <v>41913</v>
      </c>
      <c r="B635" t="s">
        <v>11</v>
      </c>
      <c r="C635" t="s">
        <v>78</v>
      </c>
      <c r="D635" s="21">
        <v>293530.05419429397</v>
      </c>
    </row>
    <row r="636" spans="1:4" x14ac:dyDescent="0.25">
      <c r="A636" s="5">
        <v>41913</v>
      </c>
      <c r="B636" t="s">
        <v>41</v>
      </c>
      <c r="C636" t="s">
        <v>79</v>
      </c>
      <c r="D636" s="21">
        <v>183241.37512739099</v>
      </c>
    </row>
    <row r="637" spans="1:4" x14ac:dyDescent="0.25">
      <c r="A637" s="5">
        <v>41913</v>
      </c>
      <c r="B637" t="s">
        <v>41</v>
      </c>
      <c r="C637" t="s">
        <v>78</v>
      </c>
      <c r="D637" s="21">
        <v>179098.35753806299</v>
      </c>
    </row>
    <row r="638" spans="1:4" x14ac:dyDescent="0.25">
      <c r="A638" s="5">
        <v>41944</v>
      </c>
      <c r="B638" t="s">
        <v>42</v>
      </c>
      <c r="C638" t="s">
        <v>79</v>
      </c>
      <c r="D638" s="21">
        <v>187891.94615666301</v>
      </c>
    </row>
    <row r="639" spans="1:4" x14ac:dyDescent="0.25">
      <c r="A639" s="5">
        <v>41944</v>
      </c>
      <c r="B639" t="s">
        <v>42</v>
      </c>
      <c r="C639" t="s">
        <v>78</v>
      </c>
      <c r="D639" s="21">
        <v>178764.67399990899</v>
      </c>
    </row>
    <row r="640" spans="1:4" x14ac:dyDescent="0.25">
      <c r="A640" s="5">
        <v>41944</v>
      </c>
      <c r="B640" t="s">
        <v>11</v>
      </c>
      <c r="C640" t="s">
        <v>79</v>
      </c>
      <c r="D640" s="21">
        <v>323471.78116676997</v>
      </c>
    </row>
    <row r="641" spans="1:4" x14ac:dyDescent="0.25">
      <c r="A641" s="5">
        <v>41944</v>
      </c>
      <c r="B641" t="s">
        <v>11</v>
      </c>
      <c r="C641" t="s">
        <v>78</v>
      </c>
      <c r="D641" s="21">
        <v>293185.11521622998</v>
      </c>
    </row>
    <row r="642" spans="1:4" x14ac:dyDescent="0.25">
      <c r="A642" s="5">
        <v>41944</v>
      </c>
      <c r="B642" t="s">
        <v>41</v>
      </c>
      <c r="C642" t="s">
        <v>79</v>
      </c>
      <c r="D642" s="21">
        <v>168528.72917283</v>
      </c>
    </row>
    <row r="643" spans="1:4" x14ac:dyDescent="0.25">
      <c r="A643" s="5">
        <v>41944</v>
      </c>
      <c r="B643" t="s">
        <v>41</v>
      </c>
      <c r="C643" t="s">
        <v>78</v>
      </c>
      <c r="D643" s="21">
        <v>182991.254939796</v>
      </c>
    </row>
    <row r="644" spans="1:4" x14ac:dyDescent="0.25">
      <c r="A644" s="5">
        <v>41974</v>
      </c>
      <c r="B644" t="s">
        <v>42</v>
      </c>
      <c r="C644" t="s">
        <v>79</v>
      </c>
      <c r="D644" s="21">
        <v>194576.03050279999</v>
      </c>
    </row>
    <row r="645" spans="1:4" x14ac:dyDescent="0.25">
      <c r="A645" s="5">
        <v>41974</v>
      </c>
      <c r="B645" t="s">
        <v>42</v>
      </c>
      <c r="C645" t="s">
        <v>78</v>
      </c>
      <c r="D645" s="21">
        <v>158664.778794226</v>
      </c>
    </row>
    <row r="646" spans="1:4" x14ac:dyDescent="0.25">
      <c r="A646" s="5">
        <v>41974</v>
      </c>
      <c r="B646" t="s">
        <v>11</v>
      </c>
      <c r="C646" t="s">
        <v>79</v>
      </c>
      <c r="D646" s="21">
        <v>329661.73312755802</v>
      </c>
    </row>
    <row r="647" spans="1:4" x14ac:dyDescent="0.25">
      <c r="A647" s="5">
        <v>41974</v>
      </c>
      <c r="B647" t="s">
        <v>11</v>
      </c>
      <c r="C647" t="s">
        <v>78</v>
      </c>
      <c r="D647" s="21">
        <v>306022.99353393499</v>
      </c>
    </row>
    <row r="648" spans="1:4" x14ac:dyDescent="0.25">
      <c r="A648" s="5">
        <v>41974</v>
      </c>
      <c r="B648" t="s">
        <v>41</v>
      </c>
      <c r="C648" t="s">
        <v>79</v>
      </c>
      <c r="D648" s="21">
        <v>159448.79623683001</v>
      </c>
    </row>
    <row r="649" spans="1:4" x14ac:dyDescent="0.25">
      <c r="A649" s="5">
        <v>41974</v>
      </c>
      <c r="B649" t="s">
        <v>41</v>
      </c>
      <c r="C649" t="s">
        <v>78</v>
      </c>
      <c r="D649" s="21">
        <v>184722.85144686399</v>
      </c>
    </row>
    <row r="650" spans="1:4" x14ac:dyDescent="0.25">
      <c r="A650" s="5">
        <v>42005</v>
      </c>
      <c r="B650" t="s">
        <v>42</v>
      </c>
      <c r="C650" t="s">
        <v>79</v>
      </c>
      <c r="D650" s="21">
        <v>178251.17104443</v>
      </c>
    </row>
    <row r="651" spans="1:4" x14ac:dyDescent="0.25">
      <c r="A651" s="5">
        <v>42005</v>
      </c>
      <c r="B651" t="s">
        <v>42</v>
      </c>
      <c r="C651" t="s">
        <v>78</v>
      </c>
      <c r="D651" s="21">
        <v>174535.48178009799</v>
      </c>
    </row>
    <row r="652" spans="1:4" x14ac:dyDescent="0.25">
      <c r="A652" s="5">
        <v>42005</v>
      </c>
      <c r="B652" t="s">
        <v>11</v>
      </c>
      <c r="C652" t="s">
        <v>79</v>
      </c>
      <c r="D652" s="21">
        <v>326303.09904349799</v>
      </c>
    </row>
    <row r="653" spans="1:4" x14ac:dyDescent="0.25">
      <c r="A653" s="5">
        <v>42005</v>
      </c>
      <c r="B653" t="s">
        <v>11</v>
      </c>
      <c r="C653" t="s">
        <v>78</v>
      </c>
      <c r="D653" s="21">
        <v>287948.06058028498</v>
      </c>
    </row>
    <row r="654" spans="1:4" x14ac:dyDescent="0.25">
      <c r="A654" s="5">
        <v>42005</v>
      </c>
      <c r="B654" t="s">
        <v>41</v>
      </c>
      <c r="C654" t="s">
        <v>79</v>
      </c>
      <c r="D654" s="21">
        <v>168844.350867178</v>
      </c>
    </row>
    <row r="655" spans="1:4" x14ac:dyDescent="0.25">
      <c r="A655" s="5">
        <v>42005</v>
      </c>
      <c r="B655" t="s">
        <v>41</v>
      </c>
      <c r="C655" t="s">
        <v>78</v>
      </c>
      <c r="D655" s="21">
        <v>159403.84189266301</v>
      </c>
    </row>
    <row r="656" spans="1:4" x14ac:dyDescent="0.25">
      <c r="A656" s="5">
        <v>42036</v>
      </c>
      <c r="B656" t="s">
        <v>42</v>
      </c>
      <c r="C656" t="s">
        <v>79</v>
      </c>
      <c r="D656" s="21">
        <v>184965.13837895999</v>
      </c>
    </row>
    <row r="657" spans="1:4" x14ac:dyDescent="0.25">
      <c r="A657" s="5">
        <v>42036</v>
      </c>
      <c r="B657" t="s">
        <v>42</v>
      </c>
      <c r="C657" t="s">
        <v>78</v>
      </c>
      <c r="D657" s="21">
        <v>175638.61474308901</v>
      </c>
    </row>
    <row r="658" spans="1:4" x14ac:dyDescent="0.25">
      <c r="A658" s="5">
        <v>42036</v>
      </c>
      <c r="B658" t="s">
        <v>11</v>
      </c>
      <c r="C658" t="s">
        <v>79</v>
      </c>
      <c r="D658" s="21">
        <v>334727.71923700901</v>
      </c>
    </row>
    <row r="659" spans="1:4" x14ac:dyDescent="0.25">
      <c r="A659" s="5">
        <v>42036</v>
      </c>
      <c r="B659" t="s">
        <v>11</v>
      </c>
      <c r="C659" t="s">
        <v>78</v>
      </c>
      <c r="D659" s="21">
        <v>286302.65123621101</v>
      </c>
    </row>
    <row r="660" spans="1:4" x14ac:dyDescent="0.25">
      <c r="A660" s="5">
        <v>42036</v>
      </c>
      <c r="B660" t="s">
        <v>41</v>
      </c>
      <c r="C660" t="s">
        <v>79</v>
      </c>
      <c r="D660" s="21">
        <v>186940.41255754701</v>
      </c>
    </row>
    <row r="661" spans="1:4" x14ac:dyDescent="0.25">
      <c r="A661" s="5">
        <v>42036</v>
      </c>
      <c r="B661" t="s">
        <v>41</v>
      </c>
      <c r="C661" t="s">
        <v>78</v>
      </c>
      <c r="D661" s="21">
        <v>199237.21960615</v>
      </c>
    </row>
    <row r="662" spans="1:4" x14ac:dyDescent="0.25">
      <c r="A662" s="5">
        <v>42064</v>
      </c>
      <c r="B662" t="s">
        <v>42</v>
      </c>
      <c r="C662" t="s">
        <v>79</v>
      </c>
      <c r="D662" s="21">
        <v>201116.78881337401</v>
      </c>
    </row>
    <row r="663" spans="1:4" x14ac:dyDescent="0.25">
      <c r="A663" s="5">
        <v>42064</v>
      </c>
      <c r="B663" t="s">
        <v>42</v>
      </c>
      <c r="C663" t="s">
        <v>78</v>
      </c>
      <c r="D663" s="21">
        <v>188885.65664200799</v>
      </c>
    </row>
    <row r="664" spans="1:4" x14ac:dyDescent="0.25">
      <c r="A664" s="5">
        <v>42064</v>
      </c>
      <c r="B664" t="s">
        <v>11</v>
      </c>
      <c r="C664" t="s">
        <v>79</v>
      </c>
      <c r="D664" s="21">
        <v>334641.57128795201</v>
      </c>
    </row>
    <row r="665" spans="1:4" x14ac:dyDescent="0.25">
      <c r="A665" s="5">
        <v>42064</v>
      </c>
      <c r="B665" t="s">
        <v>11</v>
      </c>
      <c r="C665" t="s">
        <v>78</v>
      </c>
      <c r="D665" s="21">
        <v>288708.37843044801</v>
      </c>
    </row>
    <row r="666" spans="1:4" x14ac:dyDescent="0.25">
      <c r="A666" s="5">
        <v>42064</v>
      </c>
      <c r="B666" t="s">
        <v>41</v>
      </c>
      <c r="C666" t="s">
        <v>79</v>
      </c>
      <c r="D666" s="21">
        <v>176329.771925957</v>
      </c>
    </row>
    <row r="667" spans="1:4" x14ac:dyDescent="0.25">
      <c r="A667" s="5">
        <v>42064</v>
      </c>
      <c r="B667" t="s">
        <v>41</v>
      </c>
      <c r="C667" t="s">
        <v>78</v>
      </c>
      <c r="D667" s="21">
        <v>186673.58944930401</v>
      </c>
    </row>
    <row r="668" spans="1:4" x14ac:dyDescent="0.25">
      <c r="A668" s="5">
        <v>42095</v>
      </c>
      <c r="B668" t="s">
        <v>42</v>
      </c>
      <c r="C668" t="s">
        <v>79</v>
      </c>
      <c r="D668" s="21">
        <v>193625.034501552</v>
      </c>
    </row>
    <row r="669" spans="1:4" x14ac:dyDescent="0.25">
      <c r="A669" s="5">
        <v>42095</v>
      </c>
      <c r="B669" t="s">
        <v>42</v>
      </c>
      <c r="C669" t="s">
        <v>78</v>
      </c>
      <c r="D669" s="21">
        <v>172025.772313836</v>
      </c>
    </row>
    <row r="670" spans="1:4" x14ac:dyDescent="0.25">
      <c r="A670" s="5">
        <v>42095</v>
      </c>
      <c r="B670" t="s">
        <v>11</v>
      </c>
      <c r="C670" t="s">
        <v>79</v>
      </c>
      <c r="D670" s="21">
        <v>328458.92533549003</v>
      </c>
    </row>
    <row r="671" spans="1:4" x14ac:dyDescent="0.25">
      <c r="A671" s="5">
        <v>42095</v>
      </c>
      <c r="B671" t="s">
        <v>11</v>
      </c>
      <c r="C671" t="s">
        <v>78</v>
      </c>
      <c r="D671" s="21">
        <v>299227.01273082598</v>
      </c>
    </row>
    <row r="672" spans="1:4" x14ac:dyDescent="0.25">
      <c r="A672" s="5">
        <v>42095</v>
      </c>
      <c r="B672" t="s">
        <v>41</v>
      </c>
      <c r="C672" t="s">
        <v>79</v>
      </c>
      <c r="D672" s="21">
        <v>202232.83870147201</v>
      </c>
    </row>
    <row r="673" spans="1:4" x14ac:dyDescent="0.25">
      <c r="A673" s="5">
        <v>42095</v>
      </c>
      <c r="B673" t="s">
        <v>41</v>
      </c>
      <c r="C673" t="s">
        <v>78</v>
      </c>
      <c r="D673" s="21">
        <v>178168.39871606199</v>
      </c>
    </row>
    <row r="674" spans="1:4" x14ac:dyDescent="0.25">
      <c r="A674" s="5">
        <v>42125</v>
      </c>
      <c r="B674" t="s">
        <v>42</v>
      </c>
      <c r="C674" t="s">
        <v>79</v>
      </c>
      <c r="D674" s="21">
        <v>206917.30373724</v>
      </c>
    </row>
    <row r="675" spans="1:4" x14ac:dyDescent="0.25">
      <c r="A675" s="5">
        <v>42125</v>
      </c>
      <c r="B675" t="s">
        <v>42</v>
      </c>
      <c r="C675" t="s">
        <v>78</v>
      </c>
      <c r="D675" s="21">
        <v>168344.64149529001</v>
      </c>
    </row>
    <row r="676" spans="1:4" x14ac:dyDescent="0.25">
      <c r="A676" s="5">
        <v>42125</v>
      </c>
      <c r="B676" t="s">
        <v>11</v>
      </c>
      <c r="C676" t="s">
        <v>79</v>
      </c>
      <c r="D676" s="21">
        <v>336283.21792298602</v>
      </c>
    </row>
    <row r="677" spans="1:4" x14ac:dyDescent="0.25">
      <c r="A677" s="5">
        <v>42125</v>
      </c>
      <c r="B677" t="s">
        <v>11</v>
      </c>
      <c r="C677" t="s">
        <v>78</v>
      </c>
      <c r="D677" s="21">
        <v>294689.44383447501</v>
      </c>
    </row>
    <row r="678" spans="1:4" x14ac:dyDescent="0.25">
      <c r="A678" s="5">
        <v>42125</v>
      </c>
      <c r="B678" t="s">
        <v>41</v>
      </c>
      <c r="C678" t="s">
        <v>79</v>
      </c>
      <c r="D678" s="21">
        <v>166570.27762407801</v>
      </c>
    </row>
    <row r="679" spans="1:4" x14ac:dyDescent="0.25">
      <c r="A679" s="5">
        <v>42125</v>
      </c>
      <c r="B679" t="s">
        <v>41</v>
      </c>
      <c r="C679" t="s">
        <v>78</v>
      </c>
      <c r="D679" s="21">
        <v>195831.48523879299</v>
      </c>
    </row>
    <row r="680" spans="1:4" x14ac:dyDescent="0.25">
      <c r="A680" s="5">
        <v>42156</v>
      </c>
      <c r="B680" t="s">
        <v>42</v>
      </c>
      <c r="C680" t="s">
        <v>79</v>
      </c>
      <c r="D680" s="21">
        <v>210211.826116849</v>
      </c>
    </row>
    <row r="681" spans="1:4" x14ac:dyDescent="0.25">
      <c r="A681" s="5">
        <v>42156</v>
      </c>
      <c r="B681" t="s">
        <v>42</v>
      </c>
      <c r="C681" t="s">
        <v>78</v>
      </c>
      <c r="D681" s="21">
        <v>175471.610907628</v>
      </c>
    </row>
    <row r="682" spans="1:4" x14ac:dyDescent="0.25">
      <c r="A682" s="5">
        <v>42156</v>
      </c>
      <c r="B682" t="s">
        <v>11</v>
      </c>
      <c r="C682" t="s">
        <v>79</v>
      </c>
      <c r="D682" s="21">
        <v>337910.48350034602</v>
      </c>
    </row>
    <row r="683" spans="1:4" x14ac:dyDescent="0.25">
      <c r="A683" s="5">
        <v>42156</v>
      </c>
      <c r="B683" t="s">
        <v>11</v>
      </c>
      <c r="C683" t="s">
        <v>78</v>
      </c>
      <c r="D683" s="21">
        <v>290202.91673558397</v>
      </c>
    </row>
    <row r="684" spans="1:4" x14ac:dyDescent="0.25">
      <c r="A684" s="5">
        <v>42156</v>
      </c>
      <c r="B684" t="s">
        <v>41</v>
      </c>
      <c r="C684" t="s">
        <v>79</v>
      </c>
      <c r="D684" s="21">
        <v>188838.860688068</v>
      </c>
    </row>
    <row r="685" spans="1:4" x14ac:dyDescent="0.25">
      <c r="A685" s="5">
        <v>42156</v>
      </c>
      <c r="B685" t="s">
        <v>41</v>
      </c>
      <c r="C685" t="s">
        <v>78</v>
      </c>
      <c r="D685" s="21">
        <v>193274.19872802301</v>
      </c>
    </row>
    <row r="686" spans="1:4" x14ac:dyDescent="0.25">
      <c r="A686" s="5">
        <v>42186</v>
      </c>
      <c r="B686" t="s">
        <v>42</v>
      </c>
      <c r="C686" t="s">
        <v>79</v>
      </c>
      <c r="D686" s="21">
        <v>212412.49502183899</v>
      </c>
    </row>
    <row r="687" spans="1:4" x14ac:dyDescent="0.25">
      <c r="A687" s="5">
        <v>42186</v>
      </c>
      <c r="B687" t="s">
        <v>42</v>
      </c>
      <c r="C687" t="s">
        <v>78</v>
      </c>
      <c r="D687" s="21">
        <v>173585.52577326799</v>
      </c>
    </row>
    <row r="688" spans="1:4" x14ac:dyDescent="0.25">
      <c r="A688" s="5">
        <v>42186</v>
      </c>
      <c r="B688" t="s">
        <v>11</v>
      </c>
      <c r="C688" t="s">
        <v>79</v>
      </c>
      <c r="D688" s="21">
        <v>343236.43624210602</v>
      </c>
    </row>
    <row r="689" spans="1:4" x14ac:dyDescent="0.25">
      <c r="A689" s="5">
        <v>42186</v>
      </c>
      <c r="B689" t="s">
        <v>11</v>
      </c>
      <c r="C689" t="s">
        <v>78</v>
      </c>
      <c r="D689" s="21">
        <v>291353.69688106101</v>
      </c>
    </row>
    <row r="690" spans="1:4" x14ac:dyDescent="0.25">
      <c r="A690" s="5">
        <v>42186</v>
      </c>
      <c r="B690" t="s">
        <v>41</v>
      </c>
      <c r="C690" t="s">
        <v>79</v>
      </c>
      <c r="D690" s="21">
        <v>172964.77700782201</v>
      </c>
    </row>
    <row r="691" spans="1:4" x14ac:dyDescent="0.25">
      <c r="A691" s="5">
        <v>42186</v>
      </c>
      <c r="B691" t="s">
        <v>41</v>
      </c>
      <c r="C691" t="s">
        <v>78</v>
      </c>
      <c r="D691" s="21">
        <v>195375.294565366</v>
      </c>
    </row>
    <row r="692" spans="1:4" x14ac:dyDescent="0.25">
      <c r="A692" s="5">
        <v>42217</v>
      </c>
      <c r="B692" t="s">
        <v>42</v>
      </c>
      <c r="C692" t="s">
        <v>79</v>
      </c>
      <c r="D692" s="21">
        <v>204151.94140463101</v>
      </c>
    </row>
    <row r="693" spans="1:4" x14ac:dyDescent="0.25">
      <c r="A693" s="5">
        <v>42217</v>
      </c>
      <c r="B693" t="s">
        <v>42</v>
      </c>
      <c r="C693" t="s">
        <v>78</v>
      </c>
      <c r="D693" s="21">
        <v>175434.62288633801</v>
      </c>
    </row>
    <row r="694" spans="1:4" x14ac:dyDescent="0.25">
      <c r="A694" s="5">
        <v>42217</v>
      </c>
      <c r="B694" t="s">
        <v>11</v>
      </c>
      <c r="C694" t="s">
        <v>79</v>
      </c>
      <c r="D694" s="21">
        <v>343832.22554709099</v>
      </c>
    </row>
    <row r="695" spans="1:4" x14ac:dyDescent="0.25">
      <c r="A695" s="5">
        <v>42217</v>
      </c>
      <c r="B695" t="s">
        <v>11</v>
      </c>
      <c r="C695" t="s">
        <v>78</v>
      </c>
      <c r="D695" s="21">
        <v>295513.28409433702</v>
      </c>
    </row>
    <row r="696" spans="1:4" x14ac:dyDescent="0.25">
      <c r="A696" s="5">
        <v>42217</v>
      </c>
      <c r="B696" t="s">
        <v>41</v>
      </c>
      <c r="C696" t="s">
        <v>79</v>
      </c>
      <c r="D696" s="21">
        <v>185203.89245468701</v>
      </c>
    </row>
    <row r="697" spans="1:4" x14ac:dyDescent="0.25">
      <c r="A697" s="5">
        <v>42217</v>
      </c>
      <c r="B697" t="s">
        <v>41</v>
      </c>
      <c r="C697" t="s">
        <v>78</v>
      </c>
      <c r="D697" s="21">
        <v>206836.77674197999</v>
      </c>
    </row>
    <row r="698" spans="1:4" x14ac:dyDescent="0.25">
      <c r="A698" s="5">
        <v>42248</v>
      </c>
      <c r="B698" t="s">
        <v>42</v>
      </c>
      <c r="C698" t="s">
        <v>79</v>
      </c>
      <c r="D698" s="21">
        <v>202659.81571519899</v>
      </c>
    </row>
    <row r="699" spans="1:4" x14ac:dyDescent="0.25">
      <c r="A699" s="5">
        <v>42248</v>
      </c>
      <c r="B699" t="s">
        <v>42</v>
      </c>
      <c r="C699" t="s">
        <v>78</v>
      </c>
      <c r="D699" s="21">
        <v>174715.14939723199</v>
      </c>
    </row>
    <row r="700" spans="1:4" x14ac:dyDescent="0.25">
      <c r="A700" s="5">
        <v>42248</v>
      </c>
      <c r="B700" t="s">
        <v>11</v>
      </c>
      <c r="C700" t="s">
        <v>79</v>
      </c>
      <c r="D700" s="21">
        <v>351024.72910466202</v>
      </c>
    </row>
    <row r="701" spans="1:4" x14ac:dyDescent="0.25">
      <c r="A701" s="5">
        <v>42248</v>
      </c>
      <c r="B701" t="s">
        <v>11</v>
      </c>
      <c r="C701" t="s">
        <v>78</v>
      </c>
      <c r="D701" s="21">
        <v>295170.74625890801</v>
      </c>
    </row>
    <row r="702" spans="1:4" x14ac:dyDescent="0.25">
      <c r="A702" s="5">
        <v>42248</v>
      </c>
      <c r="B702" t="s">
        <v>41</v>
      </c>
      <c r="C702" t="s">
        <v>79</v>
      </c>
      <c r="D702" s="21">
        <v>182661.83498452499</v>
      </c>
    </row>
    <row r="703" spans="1:4" x14ac:dyDescent="0.25">
      <c r="A703" s="5">
        <v>42248</v>
      </c>
      <c r="B703" t="s">
        <v>41</v>
      </c>
      <c r="C703" t="s">
        <v>78</v>
      </c>
      <c r="D703" s="21">
        <v>191478.794455383</v>
      </c>
    </row>
    <row r="704" spans="1:4" x14ac:dyDescent="0.25">
      <c r="A704" s="5">
        <v>42278</v>
      </c>
      <c r="B704" t="s">
        <v>42</v>
      </c>
      <c r="C704" t="s">
        <v>79</v>
      </c>
      <c r="D704" s="21">
        <v>204247.335863043</v>
      </c>
    </row>
    <row r="705" spans="1:4" x14ac:dyDescent="0.25">
      <c r="A705" s="5">
        <v>42278</v>
      </c>
      <c r="B705" t="s">
        <v>42</v>
      </c>
      <c r="C705" t="s">
        <v>78</v>
      </c>
      <c r="D705" s="21">
        <v>177614.31410294899</v>
      </c>
    </row>
    <row r="706" spans="1:4" x14ac:dyDescent="0.25">
      <c r="A706" s="5">
        <v>42278</v>
      </c>
      <c r="B706" t="s">
        <v>11</v>
      </c>
      <c r="C706" t="s">
        <v>79</v>
      </c>
      <c r="D706" s="21">
        <v>356146.42628160003</v>
      </c>
    </row>
    <row r="707" spans="1:4" x14ac:dyDescent="0.25">
      <c r="A707" s="5">
        <v>42278</v>
      </c>
      <c r="B707" t="s">
        <v>11</v>
      </c>
      <c r="C707" t="s">
        <v>78</v>
      </c>
      <c r="D707" s="21">
        <v>305656.37585555098</v>
      </c>
    </row>
    <row r="708" spans="1:4" x14ac:dyDescent="0.25">
      <c r="A708" s="5">
        <v>42278</v>
      </c>
      <c r="B708" t="s">
        <v>41</v>
      </c>
      <c r="C708" t="s">
        <v>79</v>
      </c>
      <c r="D708" s="21">
        <v>174888.37151634099</v>
      </c>
    </row>
    <row r="709" spans="1:4" x14ac:dyDescent="0.25">
      <c r="A709" s="5">
        <v>42278</v>
      </c>
      <c r="B709" t="s">
        <v>41</v>
      </c>
      <c r="C709" t="s">
        <v>78</v>
      </c>
      <c r="D709" s="21">
        <v>190304.07796500099</v>
      </c>
    </row>
    <row r="710" spans="1:4" x14ac:dyDescent="0.25">
      <c r="A710" s="5">
        <v>42309</v>
      </c>
      <c r="B710" t="s">
        <v>42</v>
      </c>
      <c r="C710" t="s">
        <v>79</v>
      </c>
      <c r="D710" s="21">
        <v>203132.06627686301</v>
      </c>
    </row>
    <row r="711" spans="1:4" x14ac:dyDescent="0.25">
      <c r="A711" s="5">
        <v>42309</v>
      </c>
      <c r="B711" t="s">
        <v>42</v>
      </c>
      <c r="C711" t="s">
        <v>78</v>
      </c>
      <c r="D711" s="21">
        <v>195951.37082325801</v>
      </c>
    </row>
    <row r="712" spans="1:4" x14ac:dyDescent="0.25">
      <c r="A712" s="5">
        <v>42309</v>
      </c>
      <c r="B712" t="s">
        <v>11</v>
      </c>
      <c r="C712" t="s">
        <v>79</v>
      </c>
      <c r="D712" s="21">
        <v>349890.02274666401</v>
      </c>
    </row>
    <row r="713" spans="1:4" x14ac:dyDescent="0.25">
      <c r="A713" s="5">
        <v>42309</v>
      </c>
      <c r="B713" t="s">
        <v>11</v>
      </c>
      <c r="C713" t="s">
        <v>78</v>
      </c>
      <c r="D713" s="21">
        <v>298606.90741548699</v>
      </c>
    </row>
    <row r="714" spans="1:4" x14ac:dyDescent="0.25">
      <c r="A714" s="5">
        <v>42309</v>
      </c>
      <c r="B714" t="s">
        <v>41</v>
      </c>
      <c r="C714" t="s">
        <v>79</v>
      </c>
      <c r="D714" s="21">
        <v>196596.72308649399</v>
      </c>
    </row>
    <row r="715" spans="1:4" x14ac:dyDescent="0.25">
      <c r="A715" s="5">
        <v>42309</v>
      </c>
      <c r="B715" t="s">
        <v>41</v>
      </c>
      <c r="C715" t="s">
        <v>78</v>
      </c>
      <c r="D715" s="21">
        <v>196327.91455797301</v>
      </c>
    </row>
    <row r="716" spans="1:4" x14ac:dyDescent="0.25">
      <c r="A716" s="5">
        <v>42339</v>
      </c>
      <c r="B716" t="s">
        <v>42</v>
      </c>
      <c r="C716" t="s">
        <v>79</v>
      </c>
      <c r="D716" s="21">
        <v>191569.768641873</v>
      </c>
    </row>
    <row r="717" spans="1:4" x14ac:dyDescent="0.25">
      <c r="A717" s="5">
        <v>42339</v>
      </c>
      <c r="B717" t="s">
        <v>42</v>
      </c>
      <c r="C717" t="s">
        <v>78</v>
      </c>
      <c r="D717" s="21">
        <v>160418.49406741999</v>
      </c>
    </row>
    <row r="718" spans="1:4" x14ac:dyDescent="0.25">
      <c r="A718" s="5">
        <v>42339</v>
      </c>
      <c r="B718" t="s">
        <v>11</v>
      </c>
      <c r="C718" t="s">
        <v>79</v>
      </c>
      <c r="D718" s="21">
        <v>349392.612496802</v>
      </c>
    </row>
    <row r="719" spans="1:4" x14ac:dyDescent="0.25">
      <c r="A719" s="5">
        <v>42339</v>
      </c>
      <c r="B719" t="s">
        <v>11</v>
      </c>
      <c r="C719" t="s">
        <v>78</v>
      </c>
      <c r="D719" s="21">
        <v>316479.67883351003</v>
      </c>
    </row>
    <row r="720" spans="1:4" x14ac:dyDescent="0.25">
      <c r="A720" s="5">
        <v>42339</v>
      </c>
      <c r="B720" t="s">
        <v>41</v>
      </c>
      <c r="C720" t="s">
        <v>79</v>
      </c>
      <c r="D720" s="21">
        <v>178061.53081417899</v>
      </c>
    </row>
    <row r="721" spans="1:4" x14ac:dyDescent="0.25">
      <c r="A721" s="5">
        <v>42339</v>
      </c>
      <c r="B721" t="s">
        <v>41</v>
      </c>
      <c r="C721" t="s">
        <v>78</v>
      </c>
      <c r="D721" s="21">
        <v>199780.755567271</v>
      </c>
    </row>
    <row r="722" spans="1:4" x14ac:dyDescent="0.25">
      <c r="A722" s="5">
        <v>42370</v>
      </c>
      <c r="B722" t="s">
        <v>42</v>
      </c>
      <c r="C722" t="s">
        <v>79</v>
      </c>
      <c r="D722" s="21">
        <v>187881.48723187999</v>
      </c>
    </row>
    <row r="723" spans="1:4" x14ac:dyDescent="0.25">
      <c r="A723" s="5">
        <v>42370</v>
      </c>
      <c r="B723" t="s">
        <v>42</v>
      </c>
      <c r="C723" t="s">
        <v>78</v>
      </c>
      <c r="D723" s="21">
        <v>175262.65500792899</v>
      </c>
    </row>
    <row r="724" spans="1:4" x14ac:dyDescent="0.25">
      <c r="A724" s="5">
        <v>42370</v>
      </c>
      <c r="B724" t="s">
        <v>11</v>
      </c>
      <c r="C724" t="s">
        <v>79</v>
      </c>
      <c r="D724" s="21">
        <v>356463.54362651199</v>
      </c>
    </row>
    <row r="725" spans="1:4" x14ac:dyDescent="0.25">
      <c r="A725" s="5">
        <v>42370</v>
      </c>
      <c r="B725" t="s">
        <v>11</v>
      </c>
      <c r="C725" t="s">
        <v>78</v>
      </c>
      <c r="D725" s="21">
        <v>307841.72156081098</v>
      </c>
    </row>
    <row r="726" spans="1:4" x14ac:dyDescent="0.25">
      <c r="A726" s="5">
        <v>42370</v>
      </c>
      <c r="B726" t="s">
        <v>41</v>
      </c>
      <c r="C726" t="s">
        <v>79</v>
      </c>
      <c r="D726" s="21">
        <v>175532.456870144</v>
      </c>
    </row>
    <row r="727" spans="1:4" x14ac:dyDescent="0.25">
      <c r="A727" s="5">
        <v>42370</v>
      </c>
      <c r="B727" t="s">
        <v>41</v>
      </c>
      <c r="C727" t="s">
        <v>78</v>
      </c>
      <c r="D727" s="21">
        <v>198071.39758599701</v>
      </c>
    </row>
    <row r="728" spans="1:4" x14ac:dyDescent="0.25">
      <c r="A728" s="5">
        <v>42401</v>
      </c>
      <c r="B728" t="s">
        <v>42</v>
      </c>
      <c r="C728" t="s">
        <v>79</v>
      </c>
      <c r="D728" s="21">
        <v>211879.63533102701</v>
      </c>
    </row>
    <row r="729" spans="1:4" x14ac:dyDescent="0.25">
      <c r="A729" s="5">
        <v>42401</v>
      </c>
      <c r="B729" t="s">
        <v>42</v>
      </c>
      <c r="C729" t="s">
        <v>78</v>
      </c>
      <c r="D729" s="21">
        <v>185640.19141808801</v>
      </c>
    </row>
    <row r="730" spans="1:4" x14ac:dyDescent="0.25">
      <c r="A730" s="5">
        <v>42401</v>
      </c>
      <c r="B730" t="s">
        <v>11</v>
      </c>
      <c r="C730" t="s">
        <v>79</v>
      </c>
      <c r="D730" s="21">
        <v>360811.52699605102</v>
      </c>
    </row>
    <row r="731" spans="1:4" x14ac:dyDescent="0.25">
      <c r="A731" s="5">
        <v>42401</v>
      </c>
      <c r="B731" t="s">
        <v>11</v>
      </c>
      <c r="C731" t="s">
        <v>78</v>
      </c>
      <c r="D731" s="21">
        <v>319044.55704654299</v>
      </c>
    </row>
    <row r="732" spans="1:4" x14ac:dyDescent="0.25">
      <c r="A732" s="5">
        <v>42401</v>
      </c>
      <c r="B732" t="s">
        <v>41</v>
      </c>
      <c r="C732" t="s">
        <v>79</v>
      </c>
      <c r="D732" s="21">
        <v>195188.64320958499</v>
      </c>
    </row>
    <row r="733" spans="1:4" x14ac:dyDescent="0.25">
      <c r="A733" s="5">
        <v>42401</v>
      </c>
      <c r="B733" t="s">
        <v>41</v>
      </c>
      <c r="C733" t="s">
        <v>78</v>
      </c>
      <c r="D733" s="21">
        <v>202488.30917921901</v>
      </c>
    </row>
    <row r="734" spans="1:4" x14ac:dyDescent="0.25">
      <c r="A734" s="5">
        <v>42430</v>
      </c>
      <c r="B734" t="s">
        <v>42</v>
      </c>
      <c r="C734" t="s">
        <v>79</v>
      </c>
      <c r="D734" s="21">
        <v>219051.115121446</v>
      </c>
    </row>
    <row r="735" spans="1:4" x14ac:dyDescent="0.25">
      <c r="A735" s="5">
        <v>42430</v>
      </c>
      <c r="B735" t="s">
        <v>42</v>
      </c>
      <c r="C735" t="s">
        <v>78</v>
      </c>
      <c r="D735" s="21">
        <v>197372.53797883901</v>
      </c>
    </row>
    <row r="736" spans="1:4" x14ac:dyDescent="0.25">
      <c r="A736" s="5">
        <v>42430</v>
      </c>
      <c r="B736" t="s">
        <v>11</v>
      </c>
      <c r="C736" t="s">
        <v>79</v>
      </c>
      <c r="D736" s="21">
        <v>359940.36409051297</v>
      </c>
    </row>
    <row r="737" spans="1:4" x14ac:dyDescent="0.25">
      <c r="A737" s="5">
        <v>42430</v>
      </c>
      <c r="B737" t="s">
        <v>11</v>
      </c>
      <c r="C737" t="s">
        <v>78</v>
      </c>
      <c r="D737" s="21">
        <v>313070.83198688301</v>
      </c>
    </row>
    <row r="738" spans="1:4" x14ac:dyDescent="0.25">
      <c r="A738" s="5">
        <v>42430</v>
      </c>
      <c r="B738" t="s">
        <v>41</v>
      </c>
      <c r="C738" t="s">
        <v>79</v>
      </c>
      <c r="D738" s="21">
        <v>182636.309221256</v>
      </c>
    </row>
    <row r="739" spans="1:4" x14ac:dyDescent="0.25">
      <c r="A739" s="5">
        <v>42430</v>
      </c>
      <c r="B739" t="s">
        <v>41</v>
      </c>
      <c r="C739" t="s">
        <v>78</v>
      </c>
      <c r="D739" s="21">
        <v>205238.372485876</v>
      </c>
    </row>
    <row r="740" spans="1:4" x14ac:dyDescent="0.25">
      <c r="A740" s="5">
        <v>42461</v>
      </c>
      <c r="B740" t="s">
        <v>42</v>
      </c>
      <c r="C740" t="s">
        <v>79</v>
      </c>
      <c r="D740" s="21">
        <v>189534.322154625</v>
      </c>
    </row>
    <row r="741" spans="1:4" x14ac:dyDescent="0.25">
      <c r="A741" s="5">
        <v>42461</v>
      </c>
      <c r="B741" t="s">
        <v>42</v>
      </c>
      <c r="C741" t="s">
        <v>78</v>
      </c>
      <c r="D741" s="21">
        <v>162785.307038142</v>
      </c>
    </row>
    <row r="742" spans="1:4" x14ac:dyDescent="0.25">
      <c r="A742" s="5">
        <v>42461</v>
      </c>
      <c r="B742" t="s">
        <v>11</v>
      </c>
      <c r="C742" t="s">
        <v>79</v>
      </c>
      <c r="D742" s="21">
        <v>363102.10550936498</v>
      </c>
    </row>
    <row r="743" spans="1:4" x14ac:dyDescent="0.25">
      <c r="A743" s="5">
        <v>42461</v>
      </c>
      <c r="B743" t="s">
        <v>11</v>
      </c>
      <c r="C743" t="s">
        <v>78</v>
      </c>
      <c r="D743" s="21">
        <v>307433.63182334398</v>
      </c>
    </row>
    <row r="744" spans="1:4" x14ac:dyDescent="0.25">
      <c r="A744" s="5">
        <v>42461</v>
      </c>
      <c r="B744" t="s">
        <v>41</v>
      </c>
      <c r="C744" t="s">
        <v>79</v>
      </c>
      <c r="D744" s="21">
        <v>191088.20682499101</v>
      </c>
    </row>
    <row r="745" spans="1:4" x14ac:dyDescent="0.25">
      <c r="A745" s="5">
        <v>42461</v>
      </c>
      <c r="B745" t="s">
        <v>41</v>
      </c>
      <c r="C745" t="s">
        <v>78</v>
      </c>
      <c r="D745" s="21">
        <v>196424.33459098899</v>
      </c>
    </row>
    <row r="746" spans="1:4" x14ac:dyDescent="0.25">
      <c r="A746" s="5">
        <v>42491</v>
      </c>
      <c r="B746" t="s">
        <v>42</v>
      </c>
      <c r="C746" t="s">
        <v>79</v>
      </c>
      <c r="D746" s="21">
        <v>219517.84744079001</v>
      </c>
    </row>
    <row r="747" spans="1:4" x14ac:dyDescent="0.25">
      <c r="A747" s="5">
        <v>42491</v>
      </c>
      <c r="B747" t="s">
        <v>42</v>
      </c>
      <c r="C747" t="s">
        <v>78</v>
      </c>
      <c r="D747" s="21">
        <v>177121.59481690699</v>
      </c>
    </row>
    <row r="748" spans="1:4" x14ac:dyDescent="0.25">
      <c r="A748" s="5">
        <v>42491</v>
      </c>
      <c r="B748" t="s">
        <v>11</v>
      </c>
      <c r="C748" t="s">
        <v>79</v>
      </c>
      <c r="D748" s="21">
        <v>369160.44087607297</v>
      </c>
    </row>
    <row r="749" spans="1:4" x14ac:dyDescent="0.25">
      <c r="A749" s="5">
        <v>42491</v>
      </c>
      <c r="B749" t="s">
        <v>11</v>
      </c>
      <c r="C749" t="s">
        <v>78</v>
      </c>
      <c r="D749" s="21">
        <v>321293.48611604498</v>
      </c>
    </row>
    <row r="750" spans="1:4" x14ac:dyDescent="0.25">
      <c r="A750" s="5">
        <v>42491</v>
      </c>
      <c r="B750" t="s">
        <v>41</v>
      </c>
      <c r="C750" t="s">
        <v>79</v>
      </c>
      <c r="D750" s="21">
        <v>201417.17971830399</v>
      </c>
    </row>
    <row r="751" spans="1:4" x14ac:dyDescent="0.25">
      <c r="A751" s="5">
        <v>42491</v>
      </c>
      <c r="B751" t="s">
        <v>41</v>
      </c>
      <c r="C751" t="s">
        <v>78</v>
      </c>
      <c r="D751" s="21">
        <v>200184.31323071601</v>
      </c>
    </row>
    <row r="752" spans="1:4" x14ac:dyDescent="0.25">
      <c r="A752" s="5">
        <v>42522</v>
      </c>
      <c r="B752" t="s">
        <v>42</v>
      </c>
      <c r="C752" t="s">
        <v>79</v>
      </c>
      <c r="D752" s="21">
        <v>237566.35943350001</v>
      </c>
    </row>
    <row r="753" spans="1:4" x14ac:dyDescent="0.25">
      <c r="A753" s="5">
        <v>42522</v>
      </c>
      <c r="B753" t="s">
        <v>42</v>
      </c>
      <c r="C753" t="s">
        <v>78</v>
      </c>
      <c r="D753" s="21">
        <v>174959.01525904401</v>
      </c>
    </row>
    <row r="754" spans="1:4" x14ac:dyDescent="0.25">
      <c r="A754" s="5">
        <v>42522</v>
      </c>
      <c r="B754" t="s">
        <v>11</v>
      </c>
      <c r="C754" t="s">
        <v>79</v>
      </c>
      <c r="D754" s="21">
        <v>378609.235664015</v>
      </c>
    </row>
    <row r="755" spans="1:4" x14ac:dyDescent="0.25">
      <c r="A755" s="5">
        <v>42522</v>
      </c>
      <c r="B755" t="s">
        <v>11</v>
      </c>
      <c r="C755" t="s">
        <v>78</v>
      </c>
      <c r="D755" s="21">
        <v>335193.271467457</v>
      </c>
    </row>
    <row r="756" spans="1:4" x14ac:dyDescent="0.25">
      <c r="A756" s="5">
        <v>42522</v>
      </c>
      <c r="B756" t="s">
        <v>41</v>
      </c>
      <c r="C756" t="s">
        <v>79</v>
      </c>
      <c r="D756" s="21">
        <v>209477.76060931501</v>
      </c>
    </row>
    <row r="757" spans="1:4" x14ac:dyDescent="0.25">
      <c r="A757" s="5">
        <v>42522</v>
      </c>
      <c r="B757" t="s">
        <v>41</v>
      </c>
      <c r="C757" t="s">
        <v>78</v>
      </c>
      <c r="D757" s="21">
        <v>207963.155970997</v>
      </c>
    </row>
    <row r="758" spans="1:4" x14ac:dyDescent="0.25">
      <c r="A758" s="5">
        <v>42552</v>
      </c>
      <c r="B758" t="s">
        <v>42</v>
      </c>
      <c r="C758" t="s">
        <v>79</v>
      </c>
      <c r="D758" s="21">
        <v>230660.17939074201</v>
      </c>
    </row>
    <row r="759" spans="1:4" x14ac:dyDescent="0.25">
      <c r="A759" s="5">
        <v>42552</v>
      </c>
      <c r="B759" t="s">
        <v>42</v>
      </c>
      <c r="C759" t="s">
        <v>78</v>
      </c>
      <c r="D759" s="21">
        <v>179205.66094110499</v>
      </c>
    </row>
    <row r="760" spans="1:4" x14ac:dyDescent="0.25">
      <c r="A760" s="5">
        <v>42552</v>
      </c>
      <c r="B760" t="s">
        <v>11</v>
      </c>
      <c r="C760" t="s">
        <v>79</v>
      </c>
      <c r="D760" s="21">
        <v>390046.25894448499</v>
      </c>
    </row>
    <row r="761" spans="1:4" x14ac:dyDescent="0.25">
      <c r="A761" s="5">
        <v>42552</v>
      </c>
      <c r="B761" t="s">
        <v>11</v>
      </c>
      <c r="C761" t="s">
        <v>78</v>
      </c>
      <c r="D761" s="21">
        <v>341611.13622948201</v>
      </c>
    </row>
    <row r="762" spans="1:4" x14ac:dyDescent="0.25">
      <c r="A762" s="5">
        <v>42552</v>
      </c>
      <c r="B762" t="s">
        <v>41</v>
      </c>
      <c r="C762" t="s">
        <v>79</v>
      </c>
      <c r="D762" s="21">
        <v>218300.202842545</v>
      </c>
    </row>
    <row r="763" spans="1:4" x14ac:dyDescent="0.25">
      <c r="A763" s="5">
        <v>42552</v>
      </c>
      <c r="B763" t="s">
        <v>41</v>
      </c>
      <c r="C763" t="s">
        <v>78</v>
      </c>
      <c r="D763" s="21">
        <v>204266.907641564</v>
      </c>
    </row>
    <row r="764" spans="1:4" x14ac:dyDescent="0.25">
      <c r="A764" s="5">
        <v>42583</v>
      </c>
      <c r="B764" t="s">
        <v>42</v>
      </c>
      <c r="C764" t="s">
        <v>79</v>
      </c>
      <c r="D764" s="21">
        <v>206545.26156035901</v>
      </c>
    </row>
    <row r="765" spans="1:4" x14ac:dyDescent="0.25">
      <c r="A765" s="5">
        <v>42583</v>
      </c>
      <c r="B765" t="s">
        <v>42</v>
      </c>
      <c r="C765" t="s">
        <v>78</v>
      </c>
      <c r="D765" s="21">
        <v>176741.12804616801</v>
      </c>
    </row>
    <row r="766" spans="1:4" x14ac:dyDescent="0.25">
      <c r="A766" s="5">
        <v>42583</v>
      </c>
      <c r="B766" t="s">
        <v>11</v>
      </c>
      <c r="C766" t="s">
        <v>79</v>
      </c>
      <c r="D766" s="21">
        <v>382739.16634430102</v>
      </c>
    </row>
    <row r="767" spans="1:4" x14ac:dyDescent="0.25">
      <c r="A767" s="5">
        <v>42583</v>
      </c>
      <c r="B767" t="s">
        <v>11</v>
      </c>
      <c r="C767" t="s">
        <v>78</v>
      </c>
      <c r="D767" s="21">
        <v>325941.81350813003</v>
      </c>
    </row>
    <row r="768" spans="1:4" x14ac:dyDescent="0.25">
      <c r="A768" s="5">
        <v>42583</v>
      </c>
      <c r="B768" t="s">
        <v>41</v>
      </c>
      <c r="C768" t="s">
        <v>79</v>
      </c>
      <c r="D768" s="21">
        <v>198095.177123259</v>
      </c>
    </row>
    <row r="769" spans="1:4" x14ac:dyDescent="0.25">
      <c r="A769" s="5">
        <v>42583</v>
      </c>
      <c r="B769" t="s">
        <v>41</v>
      </c>
      <c r="C769" t="s">
        <v>78</v>
      </c>
      <c r="D769" s="21">
        <v>214789.08216673401</v>
      </c>
    </row>
    <row r="770" spans="1:4" x14ac:dyDescent="0.25">
      <c r="A770" s="5">
        <v>42614</v>
      </c>
      <c r="B770" t="s">
        <v>42</v>
      </c>
      <c r="C770" t="s">
        <v>79</v>
      </c>
      <c r="D770" s="21">
        <v>228582.25340356099</v>
      </c>
    </row>
    <row r="771" spans="1:4" x14ac:dyDescent="0.25">
      <c r="A771" s="5">
        <v>42614</v>
      </c>
      <c r="B771" t="s">
        <v>42</v>
      </c>
      <c r="C771" t="s">
        <v>78</v>
      </c>
      <c r="D771" s="21">
        <v>177627.93657811399</v>
      </c>
    </row>
    <row r="772" spans="1:4" x14ac:dyDescent="0.25">
      <c r="A772" s="5">
        <v>42614</v>
      </c>
      <c r="B772" t="s">
        <v>11</v>
      </c>
      <c r="C772" t="s">
        <v>79</v>
      </c>
      <c r="D772" s="21">
        <v>398206.21275783802</v>
      </c>
    </row>
    <row r="773" spans="1:4" x14ac:dyDescent="0.25">
      <c r="A773" s="5">
        <v>42614</v>
      </c>
      <c r="B773" t="s">
        <v>11</v>
      </c>
      <c r="C773" t="s">
        <v>78</v>
      </c>
      <c r="D773" s="21">
        <v>335662.750931043</v>
      </c>
    </row>
    <row r="774" spans="1:4" x14ac:dyDescent="0.25">
      <c r="A774" s="5">
        <v>42614</v>
      </c>
      <c r="B774" t="s">
        <v>41</v>
      </c>
      <c r="C774" t="s">
        <v>79</v>
      </c>
      <c r="D774" s="21">
        <v>216242.68027116099</v>
      </c>
    </row>
    <row r="775" spans="1:4" x14ac:dyDescent="0.25">
      <c r="A775" s="5">
        <v>42614</v>
      </c>
      <c r="B775" t="s">
        <v>41</v>
      </c>
      <c r="C775" t="s">
        <v>78</v>
      </c>
      <c r="D775" s="21">
        <v>202458.84357219399</v>
      </c>
    </row>
    <row r="776" spans="1:4" x14ac:dyDescent="0.25">
      <c r="A776" s="5">
        <v>42644</v>
      </c>
      <c r="B776" t="s">
        <v>42</v>
      </c>
      <c r="C776" t="s">
        <v>79</v>
      </c>
      <c r="D776" s="21">
        <v>217309.19593688901</v>
      </c>
    </row>
    <row r="777" spans="1:4" x14ac:dyDescent="0.25">
      <c r="A777" s="5">
        <v>42644</v>
      </c>
      <c r="B777" t="s">
        <v>42</v>
      </c>
      <c r="C777" t="s">
        <v>78</v>
      </c>
      <c r="D777" s="21">
        <v>190580.60569281699</v>
      </c>
    </row>
    <row r="778" spans="1:4" x14ac:dyDescent="0.25">
      <c r="A778" s="5">
        <v>42644</v>
      </c>
      <c r="B778" t="s">
        <v>11</v>
      </c>
      <c r="C778" t="s">
        <v>79</v>
      </c>
      <c r="D778" s="21">
        <v>400374.63104152202</v>
      </c>
    </row>
    <row r="779" spans="1:4" x14ac:dyDescent="0.25">
      <c r="A779" s="5">
        <v>42644</v>
      </c>
      <c r="B779" t="s">
        <v>11</v>
      </c>
      <c r="C779" t="s">
        <v>78</v>
      </c>
      <c r="D779" s="21">
        <v>358292.11799663102</v>
      </c>
    </row>
    <row r="780" spans="1:4" x14ac:dyDescent="0.25">
      <c r="A780" s="5">
        <v>42644</v>
      </c>
      <c r="B780" t="s">
        <v>41</v>
      </c>
      <c r="C780" t="s">
        <v>79</v>
      </c>
      <c r="D780" s="21">
        <v>204209.92747691899</v>
      </c>
    </row>
    <row r="781" spans="1:4" x14ac:dyDescent="0.25">
      <c r="A781" s="5">
        <v>42644</v>
      </c>
      <c r="B781" t="s">
        <v>41</v>
      </c>
      <c r="C781" t="s">
        <v>78</v>
      </c>
      <c r="D781" s="21">
        <v>222499.228499116</v>
      </c>
    </row>
    <row r="782" spans="1:4" x14ac:dyDescent="0.25">
      <c r="A782" s="5">
        <v>42675</v>
      </c>
      <c r="B782" t="s">
        <v>42</v>
      </c>
      <c r="C782" t="s">
        <v>79</v>
      </c>
      <c r="D782" s="21">
        <v>244182.66790159699</v>
      </c>
    </row>
    <row r="783" spans="1:4" x14ac:dyDescent="0.25">
      <c r="A783" s="5">
        <v>42675</v>
      </c>
      <c r="B783" t="s">
        <v>42</v>
      </c>
      <c r="C783" t="s">
        <v>78</v>
      </c>
      <c r="D783" s="21">
        <v>196766.13123039599</v>
      </c>
    </row>
    <row r="784" spans="1:4" x14ac:dyDescent="0.25">
      <c r="A784" s="5">
        <v>42675</v>
      </c>
      <c r="B784" t="s">
        <v>11</v>
      </c>
      <c r="C784" t="s">
        <v>79</v>
      </c>
      <c r="D784" s="21">
        <v>402236.70314143202</v>
      </c>
    </row>
    <row r="785" spans="1:4" x14ac:dyDescent="0.25">
      <c r="A785" s="5">
        <v>42675</v>
      </c>
      <c r="B785" t="s">
        <v>11</v>
      </c>
      <c r="C785" t="s">
        <v>78</v>
      </c>
      <c r="D785" s="21">
        <v>344489.83163535502</v>
      </c>
    </row>
    <row r="786" spans="1:4" x14ac:dyDescent="0.25">
      <c r="A786" s="5">
        <v>42675</v>
      </c>
      <c r="B786" t="s">
        <v>41</v>
      </c>
      <c r="C786" t="s">
        <v>79</v>
      </c>
      <c r="D786" s="21">
        <v>225657.20332454101</v>
      </c>
    </row>
    <row r="787" spans="1:4" x14ac:dyDescent="0.25">
      <c r="A787" s="5">
        <v>42675</v>
      </c>
      <c r="B787" t="s">
        <v>41</v>
      </c>
      <c r="C787" t="s">
        <v>78</v>
      </c>
      <c r="D787" s="21">
        <v>233089.62758243101</v>
      </c>
    </row>
    <row r="788" spans="1:4" x14ac:dyDescent="0.25">
      <c r="A788" s="5">
        <v>42705</v>
      </c>
      <c r="B788" t="s">
        <v>42</v>
      </c>
      <c r="C788" t="s">
        <v>79</v>
      </c>
      <c r="D788" s="21">
        <v>208574.13407789599</v>
      </c>
    </row>
    <row r="789" spans="1:4" x14ac:dyDescent="0.25">
      <c r="A789" s="5">
        <v>42705</v>
      </c>
      <c r="B789" t="s">
        <v>42</v>
      </c>
      <c r="C789" t="s">
        <v>78</v>
      </c>
      <c r="D789" s="21">
        <v>211236.197837874</v>
      </c>
    </row>
    <row r="790" spans="1:4" x14ac:dyDescent="0.25">
      <c r="A790" s="5">
        <v>42705</v>
      </c>
      <c r="B790" t="s">
        <v>11</v>
      </c>
      <c r="C790" t="s">
        <v>79</v>
      </c>
      <c r="D790" s="21">
        <v>408734.48141011997</v>
      </c>
    </row>
    <row r="791" spans="1:4" x14ac:dyDescent="0.25">
      <c r="A791" s="5">
        <v>42705</v>
      </c>
      <c r="B791" t="s">
        <v>11</v>
      </c>
      <c r="C791" t="s">
        <v>78</v>
      </c>
      <c r="D791" s="21">
        <v>360291.00090256002</v>
      </c>
    </row>
    <row r="792" spans="1:4" x14ac:dyDescent="0.25">
      <c r="A792" s="5">
        <v>42705</v>
      </c>
      <c r="B792" t="s">
        <v>41</v>
      </c>
      <c r="C792" t="s">
        <v>79</v>
      </c>
      <c r="D792" s="21">
        <v>224993.31416472199</v>
      </c>
    </row>
    <row r="793" spans="1:4" x14ac:dyDescent="0.25">
      <c r="A793" s="5">
        <v>42705</v>
      </c>
      <c r="B793" t="s">
        <v>41</v>
      </c>
      <c r="C793" t="s">
        <v>78</v>
      </c>
      <c r="D793" s="21">
        <v>222801.51774574301</v>
      </c>
    </row>
    <row r="794" spans="1:4" x14ac:dyDescent="0.25">
      <c r="A794" s="5">
        <v>42736</v>
      </c>
      <c r="B794" t="s">
        <v>42</v>
      </c>
      <c r="C794" t="s">
        <v>79</v>
      </c>
      <c r="D794" s="21">
        <v>246281.78221184999</v>
      </c>
    </row>
    <row r="795" spans="1:4" x14ac:dyDescent="0.25">
      <c r="A795" s="5">
        <v>42736</v>
      </c>
      <c r="B795" t="s">
        <v>42</v>
      </c>
      <c r="C795" t="s">
        <v>78</v>
      </c>
      <c r="D795" s="21">
        <v>181193.25355855099</v>
      </c>
    </row>
    <row r="796" spans="1:4" x14ac:dyDescent="0.25">
      <c r="A796" s="5">
        <v>42736</v>
      </c>
      <c r="B796" t="s">
        <v>11</v>
      </c>
      <c r="C796" t="s">
        <v>79</v>
      </c>
      <c r="D796" s="21">
        <v>418310.98915805598</v>
      </c>
    </row>
    <row r="797" spans="1:4" x14ac:dyDescent="0.25">
      <c r="A797" s="5">
        <v>42736</v>
      </c>
      <c r="B797" t="s">
        <v>11</v>
      </c>
      <c r="C797" t="s">
        <v>78</v>
      </c>
      <c r="D797" s="21">
        <v>345526.49311930698</v>
      </c>
    </row>
    <row r="798" spans="1:4" x14ac:dyDescent="0.25">
      <c r="A798" s="5">
        <v>42736</v>
      </c>
      <c r="B798" t="s">
        <v>41</v>
      </c>
      <c r="C798" t="s">
        <v>79</v>
      </c>
      <c r="D798" s="21">
        <v>221027.69572544401</v>
      </c>
    </row>
    <row r="799" spans="1:4" x14ac:dyDescent="0.25">
      <c r="A799" s="5">
        <v>42736</v>
      </c>
      <c r="B799" t="s">
        <v>41</v>
      </c>
      <c r="C799" t="s">
        <v>78</v>
      </c>
      <c r="D799" s="21">
        <v>226192.21835034501</v>
      </c>
    </row>
    <row r="800" spans="1:4" x14ac:dyDescent="0.25">
      <c r="A800" s="5">
        <v>42767</v>
      </c>
      <c r="B800" t="s">
        <v>42</v>
      </c>
      <c r="C800" t="s">
        <v>79</v>
      </c>
      <c r="D800" s="21">
        <v>253554.07390331099</v>
      </c>
    </row>
    <row r="801" spans="1:4" x14ac:dyDescent="0.25">
      <c r="A801" s="5">
        <v>42767</v>
      </c>
      <c r="B801" t="s">
        <v>42</v>
      </c>
      <c r="C801" t="s">
        <v>78</v>
      </c>
      <c r="D801" s="21">
        <v>184029.022052958</v>
      </c>
    </row>
    <row r="802" spans="1:4" x14ac:dyDescent="0.25">
      <c r="A802" s="5">
        <v>42767</v>
      </c>
      <c r="B802" t="s">
        <v>11</v>
      </c>
      <c r="C802" t="s">
        <v>79</v>
      </c>
      <c r="D802" s="21">
        <v>422979.76816351601</v>
      </c>
    </row>
    <row r="803" spans="1:4" x14ac:dyDescent="0.25">
      <c r="A803" s="5">
        <v>42767</v>
      </c>
      <c r="B803" t="s">
        <v>11</v>
      </c>
      <c r="C803" t="s">
        <v>78</v>
      </c>
      <c r="D803" s="21">
        <v>388358.59299631201</v>
      </c>
    </row>
    <row r="804" spans="1:4" x14ac:dyDescent="0.25">
      <c r="A804" s="5">
        <v>42767</v>
      </c>
      <c r="B804" t="s">
        <v>41</v>
      </c>
      <c r="C804" t="s">
        <v>79</v>
      </c>
      <c r="D804" s="21">
        <v>229154.928094281</v>
      </c>
    </row>
    <row r="805" spans="1:4" x14ac:dyDescent="0.25">
      <c r="A805" s="5">
        <v>42767</v>
      </c>
      <c r="B805" t="s">
        <v>41</v>
      </c>
      <c r="C805" t="s">
        <v>78</v>
      </c>
      <c r="D805" s="21">
        <v>218780.67598414401</v>
      </c>
    </row>
    <row r="806" spans="1:4" x14ac:dyDescent="0.25">
      <c r="A806" s="5">
        <v>42795</v>
      </c>
      <c r="B806" t="s">
        <v>42</v>
      </c>
      <c r="C806" t="s">
        <v>79</v>
      </c>
      <c r="D806" s="21">
        <v>262747.29498820298</v>
      </c>
    </row>
    <row r="807" spans="1:4" x14ac:dyDescent="0.25">
      <c r="A807" s="5">
        <v>42795</v>
      </c>
      <c r="B807" t="s">
        <v>42</v>
      </c>
      <c r="C807" t="s">
        <v>78</v>
      </c>
      <c r="D807" s="21">
        <v>214441.64498025301</v>
      </c>
    </row>
    <row r="808" spans="1:4" x14ac:dyDescent="0.25">
      <c r="A808" s="5">
        <v>42795</v>
      </c>
      <c r="B808" t="s">
        <v>11</v>
      </c>
      <c r="C808" t="s">
        <v>79</v>
      </c>
      <c r="D808" s="21">
        <v>441613.996277978</v>
      </c>
    </row>
    <row r="809" spans="1:4" x14ac:dyDescent="0.25">
      <c r="A809" s="5">
        <v>42795</v>
      </c>
      <c r="B809" t="s">
        <v>11</v>
      </c>
      <c r="C809" t="s">
        <v>78</v>
      </c>
      <c r="D809" s="21">
        <v>370176.79177092999</v>
      </c>
    </row>
    <row r="810" spans="1:4" x14ac:dyDescent="0.25">
      <c r="A810" s="5">
        <v>42795</v>
      </c>
      <c r="B810" t="s">
        <v>41</v>
      </c>
      <c r="C810" t="s">
        <v>79</v>
      </c>
      <c r="D810" s="21">
        <v>251211.60780448801</v>
      </c>
    </row>
    <row r="811" spans="1:4" x14ac:dyDescent="0.25">
      <c r="A811" s="5">
        <v>42795</v>
      </c>
      <c r="B811" t="s">
        <v>41</v>
      </c>
      <c r="C811" t="s">
        <v>78</v>
      </c>
      <c r="D811" s="21">
        <v>244951.44190619499</v>
      </c>
    </row>
    <row r="812" spans="1:4" x14ac:dyDescent="0.25">
      <c r="A812" s="5">
        <v>42826</v>
      </c>
      <c r="B812" t="s">
        <v>42</v>
      </c>
      <c r="C812" t="s">
        <v>79</v>
      </c>
      <c r="D812" s="21">
        <v>203454.06856404099</v>
      </c>
    </row>
    <row r="813" spans="1:4" x14ac:dyDescent="0.25">
      <c r="A813" s="5">
        <v>42826</v>
      </c>
      <c r="B813" t="s">
        <v>42</v>
      </c>
      <c r="C813" t="s">
        <v>78</v>
      </c>
      <c r="D813" s="21">
        <v>203611.677834981</v>
      </c>
    </row>
    <row r="814" spans="1:4" x14ac:dyDescent="0.25">
      <c r="A814" s="5">
        <v>42826</v>
      </c>
      <c r="B814" t="s">
        <v>11</v>
      </c>
      <c r="C814" t="s">
        <v>79</v>
      </c>
      <c r="D814" s="21">
        <v>461326.764520208</v>
      </c>
    </row>
    <row r="815" spans="1:4" x14ac:dyDescent="0.25">
      <c r="A815" s="5">
        <v>42826</v>
      </c>
      <c r="B815" t="s">
        <v>11</v>
      </c>
      <c r="C815" t="s">
        <v>78</v>
      </c>
      <c r="D815" s="21">
        <v>391110.39041640097</v>
      </c>
    </row>
    <row r="816" spans="1:4" x14ac:dyDescent="0.25">
      <c r="A816" s="5">
        <v>42826</v>
      </c>
      <c r="B816" t="s">
        <v>41</v>
      </c>
      <c r="C816" t="s">
        <v>79</v>
      </c>
      <c r="D816" s="21">
        <v>282747.20011140901</v>
      </c>
    </row>
    <row r="817" spans="1:4" x14ac:dyDescent="0.25">
      <c r="A817" s="5">
        <v>42826</v>
      </c>
      <c r="B817" t="s">
        <v>41</v>
      </c>
      <c r="C817" t="s">
        <v>78</v>
      </c>
      <c r="D817" s="21">
        <v>227746.34868631099</v>
      </c>
    </row>
    <row r="818" spans="1:4" x14ac:dyDescent="0.25">
      <c r="A818" s="5">
        <v>42856</v>
      </c>
      <c r="B818" t="s">
        <v>42</v>
      </c>
      <c r="C818" t="s">
        <v>79</v>
      </c>
      <c r="D818" s="21">
        <v>228624.19130188899</v>
      </c>
    </row>
    <row r="819" spans="1:4" x14ac:dyDescent="0.25">
      <c r="A819" s="5">
        <v>42856</v>
      </c>
      <c r="B819" t="s">
        <v>42</v>
      </c>
      <c r="C819" t="s">
        <v>78</v>
      </c>
      <c r="D819" s="21">
        <v>190917.31824704201</v>
      </c>
    </row>
    <row r="820" spans="1:4" x14ac:dyDescent="0.25">
      <c r="A820" s="5">
        <v>42856</v>
      </c>
      <c r="B820" t="s">
        <v>11</v>
      </c>
      <c r="C820" t="s">
        <v>79</v>
      </c>
      <c r="D820" s="21">
        <v>463210.30378280598</v>
      </c>
    </row>
    <row r="821" spans="1:4" x14ac:dyDescent="0.25">
      <c r="A821" s="5">
        <v>42856</v>
      </c>
      <c r="B821" t="s">
        <v>11</v>
      </c>
      <c r="C821" t="s">
        <v>78</v>
      </c>
      <c r="D821" s="21">
        <v>380072.02601926803</v>
      </c>
    </row>
    <row r="822" spans="1:4" x14ac:dyDescent="0.25">
      <c r="A822" s="5">
        <v>42856</v>
      </c>
      <c r="B822" t="s">
        <v>41</v>
      </c>
      <c r="C822" t="s">
        <v>79</v>
      </c>
      <c r="D822" s="21">
        <v>280976.748822922</v>
      </c>
    </row>
    <row r="823" spans="1:4" x14ac:dyDescent="0.25">
      <c r="A823" s="5">
        <v>42856</v>
      </c>
      <c r="B823" t="s">
        <v>41</v>
      </c>
      <c r="C823" t="s">
        <v>78</v>
      </c>
      <c r="D823" s="21">
        <v>259300.13538401001</v>
      </c>
    </row>
    <row r="824" spans="1:4" x14ac:dyDescent="0.25">
      <c r="A824" s="5">
        <v>42887</v>
      </c>
      <c r="B824" t="s">
        <v>42</v>
      </c>
      <c r="C824" t="s">
        <v>79</v>
      </c>
      <c r="D824" s="21">
        <v>258419.88242023901</v>
      </c>
    </row>
    <row r="825" spans="1:4" x14ac:dyDescent="0.25">
      <c r="A825" s="5">
        <v>42887</v>
      </c>
      <c r="B825" t="s">
        <v>42</v>
      </c>
      <c r="C825" t="s">
        <v>78</v>
      </c>
      <c r="D825" s="21">
        <v>231406.10113523999</v>
      </c>
    </row>
    <row r="826" spans="1:4" x14ac:dyDescent="0.25">
      <c r="A826" s="5">
        <v>42887</v>
      </c>
      <c r="B826" t="s">
        <v>11</v>
      </c>
      <c r="C826" t="s">
        <v>79</v>
      </c>
      <c r="D826" s="21">
        <v>458965.608664322</v>
      </c>
    </row>
    <row r="827" spans="1:4" x14ac:dyDescent="0.25">
      <c r="A827" s="5">
        <v>42887</v>
      </c>
      <c r="B827" t="s">
        <v>11</v>
      </c>
      <c r="C827" t="s">
        <v>78</v>
      </c>
      <c r="D827" s="21">
        <v>395756.60561675398</v>
      </c>
    </row>
    <row r="828" spans="1:4" x14ac:dyDescent="0.25">
      <c r="A828" s="5">
        <v>42887</v>
      </c>
      <c r="B828" t="s">
        <v>41</v>
      </c>
      <c r="C828" t="s">
        <v>79</v>
      </c>
      <c r="D828" s="21">
        <v>280297.34323611</v>
      </c>
    </row>
    <row r="829" spans="1:4" x14ac:dyDescent="0.25">
      <c r="A829" s="5">
        <v>42887</v>
      </c>
      <c r="B829" t="s">
        <v>41</v>
      </c>
      <c r="C829" t="s">
        <v>78</v>
      </c>
      <c r="D829" s="21">
        <v>290965.93542343302</v>
      </c>
    </row>
    <row r="830" spans="1:4" x14ac:dyDescent="0.25">
      <c r="A830" s="5">
        <v>42917</v>
      </c>
      <c r="B830" t="s">
        <v>42</v>
      </c>
      <c r="C830" t="s">
        <v>79</v>
      </c>
      <c r="D830" s="21">
        <v>261808.93911186999</v>
      </c>
    </row>
    <row r="831" spans="1:4" x14ac:dyDescent="0.25">
      <c r="A831" s="5">
        <v>42917</v>
      </c>
      <c r="B831" t="s">
        <v>42</v>
      </c>
      <c r="C831" t="s">
        <v>78</v>
      </c>
      <c r="D831" s="21">
        <v>204845.67068449801</v>
      </c>
    </row>
    <row r="832" spans="1:4" x14ac:dyDescent="0.25">
      <c r="A832" s="5">
        <v>42917</v>
      </c>
      <c r="B832" t="s">
        <v>11</v>
      </c>
      <c r="C832" t="s">
        <v>79</v>
      </c>
      <c r="D832" s="21">
        <v>459448.354454168</v>
      </c>
    </row>
    <row r="833" spans="1:4" x14ac:dyDescent="0.25">
      <c r="A833" s="5">
        <v>42917</v>
      </c>
      <c r="B833" t="s">
        <v>11</v>
      </c>
      <c r="C833" t="s">
        <v>78</v>
      </c>
      <c r="D833" s="21">
        <v>403190.54611189303</v>
      </c>
    </row>
    <row r="834" spans="1:4" x14ac:dyDescent="0.25">
      <c r="A834" s="5">
        <v>42917</v>
      </c>
      <c r="B834" t="s">
        <v>41</v>
      </c>
      <c r="C834" t="s">
        <v>79</v>
      </c>
      <c r="D834" s="21">
        <v>278046.25381044002</v>
      </c>
    </row>
    <row r="835" spans="1:4" x14ac:dyDescent="0.25">
      <c r="A835" s="5">
        <v>42917</v>
      </c>
      <c r="B835" t="s">
        <v>41</v>
      </c>
      <c r="C835" t="s">
        <v>78</v>
      </c>
      <c r="D835" s="21">
        <v>274569.732000007</v>
      </c>
    </row>
    <row r="836" spans="1:4" x14ac:dyDescent="0.25">
      <c r="A836" s="5">
        <v>42948</v>
      </c>
      <c r="B836" t="s">
        <v>42</v>
      </c>
      <c r="C836" t="s">
        <v>79</v>
      </c>
      <c r="D836" s="21">
        <v>243505.28049225701</v>
      </c>
    </row>
    <row r="837" spans="1:4" x14ac:dyDescent="0.25">
      <c r="A837" s="5">
        <v>42948</v>
      </c>
      <c r="B837" t="s">
        <v>42</v>
      </c>
      <c r="C837" t="s">
        <v>78</v>
      </c>
      <c r="D837" s="21">
        <v>227365.36200649501</v>
      </c>
    </row>
    <row r="838" spans="1:4" x14ac:dyDescent="0.25">
      <c r="A838" s="5">
        <v>42948</v>
      </c>
      <c r="B838" t="s">
        <v>11</v>
      </c>
      <c r="C838" t="s">
        <v>79</v>
      </c>
      <c r="D838" s="21">
        <v>457597.52560757502</v>
      </c>
    </row>
    <row r="839" spans="1:4" x14ac:dyDescent="0.25">
      <c r="A839" s="5">
        <v>42948</v>
      </c>
      <c r="B839" t="s">
        <v>11</v>
      </c>
      <c r="C839" t="s">
        <v>78</v>
      </c>
      <c r="D839" s="21">
        <v>412715.06135597901</v>
      </c>
    </row>
    <row r="840" spans="1:4" x14ac:dyDescent="0.25">
      <c r="A840" s="5">
        <v>42948</v>
      </c>
      <c r="B840" t="s">
        <v>41</v>
      </c>
      <c r="C840" t="s">
        <v>79</v>
      </c>
      <c r="D840" s="21">
        <v>283601.229416141</v>
      </c>
    </row>
    <row r="841" spans="1:4" x14ac:dyDescent="0.25">
      <c r="A841" s="5">
        <v>42948</v>
      </c>
      <c r="B841" t="s">
        <v>41</v>
      </c>
      <c r="C841" t="s">
        <v>78</v>
      </c>
      <c r="D841" s="21">
        <v>283017.10637702001</v>
      </c>
    </row>
    <row r="842" spans="1:4" x14ac:dyDescent="0.25">
      <c r="A842" s="5">
        <v>42979</v>
      </c>
      <c r="B842" t="s">
        <v>42</v>
      </c>
      <c r="C842" t="s">
        <v>79</v>
      </c>
      <c r="D842" s="21">
        <v>246909.92875658299</v>
      </c>
    </row>
    <row r="843" spans="1:4" x14ac:dyDescent="0.25">
      <c r="A843" s="5">
        <v>42979</v>
      </c>
      <c r="B843" t="s">
        <v>42</v>
      </c>
      <c r="C843" t="s">
        <v>78</v>
      </c>
      <c r="D843" s="21">
        <v>204302.00344161701</v>
      </c>
    </row>
    <row r="844" spans="1:4" x14ac:dyDescent="0.25">
      <c r="A844" s="5">
        <v>42979</v>
      </c>
      <c r="B844" t="s">
        <v>11</v>
      </c>
      <c r="C844" t="s">
        <v>79</v>
      </c>
      <c r="D844" s="21">
        <v>473509.87265819701</v>
      </c>
    </row>
    <row r="845" spans="1:4" x14ac:dyDescent="0.25">
      <c r="A845" s="5">
        <v>42979</v>
      </c>
      <c r="B845" t="s">
        <v>11</v>
      </c>
      <c r="C845" t="s">
        <v>78</v>
      </c>
      <c r="D845" s="21">
        <v>418115.54721422499</v>
      </c>
    </row>
    <row r="846" spans="1:4" x14ac:dyDescent="0.25">
      <c r="A846" s="5">
        <v>42979</v>
      </c>
      <c r="B846" t="s">
        <v>41</v>
      </c>
      <c r="C846" t="s">
        <v>79</v>
      </c>
      <c r="D846" s="21">
        <v>293360.23224670999</v>
      </c>
    </row>
    <row r="847" spans="1:4" x14ac:dyDescent="0.25">
      <c r="A847" s="5">
        <v>42979</v>
      </c>
      <c r="B847" t="s">
        <v>41</v>
      </c>
      <c r="C847" t="s">
        <v>78</v>
      </c>
      <c r="D847" s="21">
        <v>279093.847264132</v>
      </c>
    </row>
    <row r="848" spans="1:4" x14ac:dyDescent="0.25">
      <c r="A848" s="5">
        <v>43009</v>
      </c>
      <c r="B848" t="s">
        <v>42</v>
      </c>
      <c r="C848" t="s">
        <v>79</v>
      </c>
      <c r="D848" s="21">
        <v>266610.06031264999</v>
      </c>
    </row>
    <row r="849" spans="1:4" x14ac:dyDescent="0.25">
      <c r="A849" s="5">
        <v>43009</v>
      </c>
      <c r="B849" t="s">
        <v>42</v>
      </c>
      <c r="C849" t="s">
        <v>78</v>
      </c>
      <c r="D849" s="21">
        <v>211439.753842198</v>
      </c>
    </row>
    <row r="850" spans="1:4" x14ac:dyDescent="0.25">
      <c r="A850" s="5">
        <v>43009</v>
      </c>
      <c r="B850" t="s">
        <v>11</v>
      </c>
      <c r="C850" t="s">
        <v>79</v>
      </c>
      <c r="D850" s="21">
        <v>460665.18936385901</v>
      </c>
    </row>
    <row r="851" spans="1:4" x14ac:dyDescent="0.25">
      <c r="A851" s="5">
        <v>43009</v>
      </c>
      <c r="B851" t="s">
        <v>11</v>
      </c>
      <c r="C851" t="s">
        <v>78</v>
      </c>
      <c r="D851" s="21">
        <v>399246.29937912303</v>
      </c>
    </row>
    <row r="852" spans="1:4" x14ac:dyDescent="0.25">
      <c r="A852" s="5">
        <v>43009</v>
      </c>
      <c r="B852" t="s">
        <v>41</v>
      </c>
      <c r="C852" t="s">
        <v>79</v>
      </c>
      <c r="D852" s="21">
        <v>283852.68870509602</v>
      </c>
    </row>
    <row r="853" spans="1:4" x14ac:dyDescent="0.25">
      <c r="A853" s="5">
        <v>43009</v>
      </c>
      <c r="B853" t="s">
        <v>41</v>
      </c>
      <c r="C853" t="s">
        <v>78</v>
      </c>
      <c r="D853" s="21">
        <v>282375.94774994499</v>
      </c>
    </row>
    <row r="854" spans="1:4" x14ac:dyDescent="0.25">
      <c r="A854" s="5">
        <v>43040</v>
      </c>
      <c r="B854" t="s">
        <v>42</v>
      </c>
      <c r="C854" t="s">
        <v>79</v>
      </c>
      <c r="D854" s="21">
        <v>253428.54841015901</v>
      </c>
    </row>
    <row r="855" spans="1:4" x14ac:dyDescent="0.25">
      <c r="A855" s="5">
        <v>43040</v>
      </c>
      <c r="B855" t="s">
        <v>42</v>
      </c>
      <c r="C855" t="s">
        <v>78</v>
      </c>
      <c r="D855" s="21">
        <v>212617.34189881</v>
      </c>
    </row>
    <row r="856" spans="1:4" x14ac:dyDescent="0.25">
      <c r="A856" s="5">
        <v>43040</v>
      </c>
      <c r="B856" t="s">
        <v>11</v>
      </c>
      <c r="C856" t="s">
        <v>79</v>
      </c>
      <c r="D856" s="21">
        <v>455049.153991698</v>
      </c>
    </row>
    <row r="857" spans="1:4" x14ac:dyDescent="0.25">
      <c r="A857" s="5">
        <v>43040</v>
      </c>
      <c r="B857" t="s">
        <v>11</v>
      </c>
      <c r="C857" t="s">
        <v>78</v>
      </c>
      <c r="D857" s="21">
        <v>404573.69827568502</v>
      </c>
    </row>
    <row r="858" spans="1:4" x14ac:dyDescent="0.25">
      <c r="A858" s="5">
        <v>43040</v>
      </c>
      <c r="B858" t="s">
        <v>41</v>
      </c>
      <c r="C858" t="s">
        <v>79</v>
      </c>
      <c r="D858" s="21">
        <v>288099.89147797599</v>
      </c>
    </row>
    <row r="859" spans="1:4" x14ac:dyDescent="0.25">
      <c r="A859" s="5">
        <v>43040</v>
      </c>
      <c r="B859" t="s">
        <v>41</v>
      </c>
      <c r="C859" t="s">
        <v>78</v>
      </c>
      <c r="D859" s="21">
        <v>289449.56847419898</v>
      </c>
    </row>
    <row r="860" spans="1:4" x14ac:dyDescent="0.25">
      <c r="A860" s="5">
        <v>43070</v>
      </c>
      <c r="B860" t="s">
        <v>42</v>
      </c>
      <c r="C860" t="s">
        <v>79</v>
      </c>
      <c r="D860" s="21">
        <v>301339.34760811698</v>
      </c>
    </row>
    <row r="861" spans="1:4" x14ac:dyDescent="0.25">
      <c r="A861" s="5">
        <v>43070</v>
      </c>
      <c r="B861" t="s">
        <v>42</v>
      </c>
      <c r="C861" t="s">
        <v>78</v>
      </c>
      <c r="D861" s="21">
        <v>237860.529195813</v>
      </c>
    </row>
    <row r="862" spans="1:4" x14ac:dyDescent="0.25">
      <c r="A862" s="5">
        <v>43070</v>
      </c>
      <c r="B862" t="s">
        <v>11</v>
      </c>
      <c r="C862" t="s">
        <v>79</v>
      </c>
      <c r="D862" s="21">
        <v>460004.62725268002</v>
      </c>
    </row>
    <row r="863" spans="1:4" x14ac:dyDescent="0.25">
      <c r="A863" s="5">
        <v>43070</v>
      </c>
      <c r="B863" t="s">
        <v>11</v>
      </c>
      <c r="C863" t="s">
        <v>78</v>
      </c>
      <c r="D863" s="21">
        <v>421847.99258622603</v>
      </c>
    </row>
    <row r="864" spans="1:4" x14ac:dyDescent="0.25">
      <c r="A864" s="5">
        <v>43070</v>
      </c>
      <c r="B864" t="s">
        <v>41</v>
      </c>
      <c r="C864" t="s">
        <v>79</v>
      </c>
      <c r="D864" s="21">
        <v>288566.97297744802</v>
      </c>
    </row>
    <row r="865" spans="1:4" x14ac:dyDescent="0.25">
      <c r="A865" s="5">
        <v>43070</v>
      </c>
      <c r="B865" t="s">
        <v>41</v>
      </c>
      <c r="C865" t="s">
        <v>78</v>
      </c>
      <c r="D865" s="21">
        <v>297386.19200893899</v>
      </c>
    </row>
    <row r="866" spans="1:4" x14ac:dyDescent="0.25">
      <c r="A866" s="5">
        <v>43101</v>
      </c>
      <c r="B866" t="s">
        <v>42</v>
      </c>
      <c r="C866" t="s">
        <v>79</v>
      </c>
      <c r="D866" s="21">
        <v>291203.31781034201</v>
      </c>
    </row>
    <row r="867" spans="1:4" x14ac:dyDescent="0.25">
      <c r="A867" s="5">
        <v>43101</v>
      </c>
      <c r="B867" t="s">
        <v>42</v>
      </c>
      <c r="C867" t="s">
        <v>78</v>
      </c>
      <c r="D867" s="21">
        <v>240524.97929528099</v>
      </c>
    </row>
    <row r="868" spans="1:4" x14ac:dyDescent="0.25">
      <c r="A868" s="5">
        <v>43101</v>
      </c>
      <c r="B868" t="s">
        <v>11</v>
      </c>
      <c r="C868" t="s">
        <v>79</v>
      </c>
      <c r="D868" s="21">
        <v>456037.74082426599</v>
      </c>
    </row>
    <row r="869" spans="1:4" x14ac:dyDescent="0.25">
      <c r="A869" s="5">
        <v>43101</v>
      </c>
      <c r="B869" t="s">
        <v>11</v>
      </c>
      <c r="C869" t="s">
        <v>78</v>
      </c>
      <c r="D869" s="21">
        <v>422998.50403062301</v>
      </c>
    </row>
    <row r="870" spans="1:4" x14ac:dyDescent="0.25">
      <c r="A870" s="5">
        <v>43101</v>
      </c>
      <c r="B870" t="s">
        <v>41</v>
      </c>
      <c r="C870" t="s">
        <v>79</v>
      </c>
      <c r="D870" s="21">
        <v>286858.957009362</v>
      </c>
    </row>
    <row r="871" spans="1:4" x14ac:dyDescent="0.25">
      <c r="A871" s="5">
        <v>43101</v>
      </c>
      <c r="B871" t="s">
        <v>41</v>
      </c>
      <c r="C871" t="s">
        <v>78</v>
      </c>
      <c r="D871" s="21">
        <v>276166.67451597401</v>
      </c>
    </row>
    <row r="872" spans="1:4" x14ac:dyDescent="0.25">
      <c r="A872" s="5">
        <v>43132</v>
      </c>
      <c r="B872" t="s">
        <v>42</v>
      </c>
      <c r="C872" t="s">
        <v>79</v>
      </c>
      <c r="D872" s="21">
        <v>288564.563934637</v>
      </c>
    </row>
    <row r="873" spans="1:4" x14ac:dyDescent="0.25">
      <c r="A873" s="5">
        <v>43132</v>
      </c>
      <c r="B873" t="s">
        <v>42</v>
      </c>
      <c r="C873" t="s">
        <v>78</v>
      </c>
      <c r="D873" s="21">
        <v>232617.744650029</v>
      </c>
    </row>
    <row r="874" spans="1:4" x14ac:dyDescent="0.25">
      <c r="A874" s="5">
        <v>43132</v>
      </c>
      <c r="B874" t="s">
        <v>11</v>
      </c>
      <c r="C874" t="s">
        <v>79</v>
      </c>
      <c r="D874" s="21">
        <v>473316.49217962701</v>
      </c>
    </row>
    <row r="875" spans="1:4" x14ac:dyDescent="0.25">
      <c r="A875" s="5">
        <v>43132</v>
      </c>
      <c r="B875" t="s">
        <v>11</v>
      </c>
      <c r="C875" t="s">
        <v>78</v>
      </c>
      <c r="D875" s="21">
        <v>398856.15630709199</v>
      </c>
    </row>
    <row r="876" spans="1:4" x14ac:dyDescent="0.25">
      <c r="A876" s="5">
        <v>43132</v>
      </c>
      <c r="B876" t="s">
        <v>41</v>
      </c>
      <c r="C876" t="s">
        <v>79</v>
      </c>
      <c r="D876" s="21">
        <v>298828.68243079499</v>
      </c>
    </row>
    <row r="877" spans="1:4" x14ac:dyDescent="0.25">
      <c r="A877" s="5">
        <v>43132</v>
      </c>
      <c r="B877" t="s">
        <v>41</v>
      </c>
      <c r="C877" t="s">
        <v>78</v>
      </c>
      <c r="D877" s="21">
        <v>306212.642085072</v>
      </c>
    </row>
    <row r="878" spans="1:4" x14ac:dyDescent="0.25">
      <c r="A878" s="5">
        <v>43160</v>
      </c>
      <c r="B878" t="s">
        <v>42</v>
      </c>
      <c r="C878" t="s">
        <v>79</v>
      </c>
      <c r="D878" s="21">
        <v>291256.807460254</v>
      </c>
    </row>
    <row r="879" spans="1:4" x14ac:dyDescent="0.25">
      <c r="A879" s="5">
        <v>43160</v>
      </c>
      <c r="B879" t="s">
        <v>42</v>
      </c>
      <c r="C879" t="s">
        <v>78</v>
      </c>
      <c r="D879" s="21">
        <v>204842.08455394601</v>
      </c>
    </row>
    <row r="880" spans="1:4" x14ac:dyDescent="0.25">
      <c r="A880" s="5">
        <v>43160</v>
      </c>
      <c r="B880" t="s">
        <v>11</v>
      </c>
      <c r="C880" t="s">
        <v>79</v>
      </c>
      <c r="D880" s="21">
        <v>475095.54836364201</v>
      </c>
    </row>
    <row r="881" spans="1:4" x14ac:dyDescent="0.25">
      <c r="A881" s="5">
        <v>43160</v>
      </c>
      <c r="B881" t="s">
        <v>11</v>
      </c>
      <c r="C881" t="s">
        <v>78</v>
      </c>
      <c r="D881" s="21">
        <v>426827.72385557101</v>
      </c>
    </row>
    <row r="882" spans="1:4" x14ac:dyDescent="0.25">
      <c r="A882" s="5">
        <v>43160</v>
      </c>
      <c r="B882" t="s">
        <v>41</v>
      </c>
      <c r="C882" t="s">
        <v>79</v>
      </c>
      <c r="D882" s="21">
        <v>355386.41255749902</v>
      </c>
    </row>
    <row r="883" spans="1:4" x14ac:dyDescent="0.25">
      <c r="A883" s="5">
        <v>43160</v>
      </c>
      <c r="B883" t="s">
        <v>41</v>
      </c>
      <c r="C883" t="s">
        <v>78</v>
      </c>
      <c r="D883" s="21">
        <v>267793.73316292203</v>
      </c>
    </row>
    <row r="884" spans="1:4" x14ac:dyDescent="0.25">
      <c r="A884" s="5">
        <v>43191</v>
      </c>
      <c r="B884" t="s">
        <v>42</v>
      </c>
      <c r="C884" t="s">
        <v>79</v>
      </c>
      <c r="D884" s="21">
        <v>300239.011238896</v>
      </c>
    </row>
    <row r="885" spans="1:4" x14ac:dyDescent="0.25">
      <c r="A885" s="5">
        <v>43191</v>
      </c>
      <c r="B885" t="s">
        <v>42</v>
      </c>
      <c r="C885" t="s">
        <v>78</v>
      </c>
      <c r="D885" s="21">
        <v>228522.15789594001</v>
      </c>
    </row>
    <row r="886" spans="1:4" x14ac:dyDescent="0.25">
      <c r="A886" s="5">
        <v>43191</v>
      </c>
      <c r="B886" t="s">
        <v>11</v>
      </c>
      <c r="C886" t="s">
        <v>79</v>
      </c>
      <c r="D886" s="21">
        <v>463396.10445247998</v>
      </c>
    </row>
    <row r="887" spans="1:4" x14ac:dyDescent="0.25">
      <c r="A887" s="5">
        <v>43191</v>
      </c>
      <c r="B887" t="s">
        <v>11</v>
      </c>
      <c r="C887" t="s">
        <v>78</v>
      </c>
      <c r="D887" s="21">
        <v>436336.31945302599</v>
      </c>
    </row>
    <row r="888" spans="1:4" x14ac:dyDescent="0.25">
      <c r="A888" s="5">
        <v>43191</v>
      </c>
      <c r="B888" t="s">
        <v>41</v>
      </c>
      <c r="C888" t="s">
        <v>79</v>
      </c>
      <c r="D888" s="21">
        <v>295933.96267642098</v>
      </c>
    </row>
    <row r="889" spans="1:4" x14ac:dyDescent="0.25">
      <c r="A889" s="5">
        <v>43191</v>
      </c>
      <c r="B889" t="s">
        <v>41</v>
      </c>
      <c r="C889" t="s">
        <v>78</v>
      </c>
      <c r="D889" s="21">
        <v>294654.96234970802</v>
      </c>
    </row>
    <row r="890" spans="1:4" x14ac:dyDescent="0.25">
      <c r="A890" s="5">
        <v>43221</v>
      </c>
      <c r="B890" t="s">
        <v>42</v>
      </c>
      <c r="C890" t="s">
        <v>79</v>
      </c>
      <c r="D890" s="21">
        <v>294179.494460257</v>
      </c>
    </row>
    <row r="891" spans="1:4" x14ac:dyDescent="0.25">
      <c r="A891" s="5">
        <v>43221</v>
      </c>
      <c r="B891" t="s">
        <v>42</v>
      </c>
      <c r="C891" t="s">
        <v>78</v>
      </c>
      <c r="D891" s="21">
        <v>235018.83280201899</v>
      </c>
    </row>
    <row r="892" spans="1:4" x14ac:dyDescent="0.25">
      <c r="A892" s="5">
        <v>43221</v>
      </c>
      <c r="B892" t="s">
        <v>11</v>
      </c>
      <c r="C892" t="s">
        <v>79</v>
      </c>
      <c r="D892" s="21">
        <v>477327.47946773202</v>
      </c>
    </row>
    <row r="893" spans="1:4" x14ac:dyDescent="0.25">
      <c r="A893" s="5">
        <v>43221</v>
      </c>
      <c r="B893" t="s">
        <v>11</v>
      </c>
      <c r="C893" t="s">
        <v>78</v>
      </c>
      <c r="D893" s="21">
        <v>411136.21429243899</v>
      </c>
    </row>
    <row r="894" spans="1:4" x14ac:dyDescent="0.25">
      <c r="A894" s="5">
        <v>43221</v>
      </c>
      <c r="B894" t="s">
        <v>41</v>
      </c>
      <c r="C894" t="s">
        <v>79</v>
      </c>
      <c r="D894" s="21">
        <v>297270.03986307897</v>
      </c>
    </row>
    <row r="895" spans="1:4" x14ac:dyDescent="0.25">
      <c r="A895" s="5">
        <v>43221</v>
      </c>
      <c r="B895" t="s">
        <v>41</v>
      </c>
      <c r="C895" t="s">
        <v>78</v>
      </c>
      <c r="D895" s="21">
        <v>313928.24592854502</v>
      </c>
    </row>
    <row r="896" spans="1:4" x14ac:dyDescent="0.25">
      <c r="A896" s="5">
        <v>43252</v>
      </c>
      <c r="B896" t="s">
        <v>42</v>
      </c>
      <c r="C896" t="s">
        <v>79</v>
      </c>
      <c r="D896" s="21">
        <v>288607.41476039798</v>
      </c>
    </row>
    <row r="897" spans="1:4" x14ac:dyDescent="0.25">
      <c r="A897" s="5">
        <v>43252</v>
      </c>
      <c r="B897" t="s">
        <v>42</v>
      </c>
      <c r="C897" t="s">
        <v>78</v>
      </c>
      <c r="D897" s="21">
        <v>227037.940253885</v>
      </c>
    </row>
    <row r="898" spans="1:4" x14ac:dyDescent="0.25">
      <c r="A898" s="5">
        <v>43252</v>
      </c>
      <c r="B898" t="s">
        <v>11</v>
      </c>
      <c r="C898" t="s">
        <v>79</v>
      </c>
      <c r="D898" s="21">
        <v>471113.51536382601</v>
      </c>
    </row>
    <row r="899" spans="1:4" x14ac:dyDescent="0.25">
      <c r="A899" s="5">
        <v>43252</v>
      </c>
      <c r="B899" t="s">
        <v>11</v>
      </c>
      <c r="C899" t="s">
        <v>78</v>
      </c>
      <c r="D899" s="21">
        <v>426739.46021854703</v>
      </c>
    </row>
    <row r="900" spans="1:4" x14ac:dyDescent="0.25">
      <c r="A900" s="5">
        <v>43252</v>
      </c>
      <c r="B900" t="s">
        <v>41</v>
      </c>
      <c r="C900" t="s">
        <v>79</v>
      </c>
      <c r="D900" s="21">
        <v>299398.04597543698</v>
      </c>
    </row>
    <row r="901" spans="1:4" x14ac:dyDescent="0.25">
      <c r="A901" s="5">
        <v>43252</v>
      </c>
      <c r="B901" t="s">
        <v>41</v>
      </c>
      <c r="C901" t="s">
        <v>78</v>
      </c>
      <c r="D901" s="21">
        <v>303195.13515490398</v>
      </c>
    </row>
    <row r="902" spans="1:4" x14ac:dyDescent="0.25">
      <c r="A902" s="5">
        <v>43282</v>
      </c>
      <c r="B902" t="s">
        <v>42</v>
      </c>
      <c r="C902" t="s">
        <v>79</v>
      </c>
      <c r="D902" s="21">
        <v>280958.41472704202</v>
      </c>
    </row>
    <row r="903" spans="1:4" x14ac:dyDescent="0.25">
      <c r="A903" s="5">
        <v>43282</v>
      </c>
      <c r="B903" t="s">
        <v>42</v>
      </c>
      <c r="C903" t="s">
        <v>78</v>
      </c>
      <c r="D903" s="21">
        <v>237692.53254587701</v>
      </c>
    </row>
    <row r="904" spans="1:4" x14ac:dyDescent="0.25">
      <c r="A904" s="5">
        <v>43282</v>
      </c>
      <c r="B904" t="s">
        <v>11</v>
      </c>
      <c r="C904" t="s">
        <v>79</v>
      </c>
      <c r="D904" s="21">
        <v>474029.45345355797</v>
      </c>
    </row>
    <row r="905" spans="1:4" x14ac:dyDescent="0.25">
      <c r="A905" s="5">
        <v>43282</v>
      </c>
      <c r="B905" t="s">
        <v>11</v>
      </c>
      <c r="C905" t="s">
        <v>78</v>
      </c>
      <c r="D905" s="21">
        <v>426095.46630023199</v>
      </c>
    </row>
    <row r="906" spans="1:4" x14ac:dyDescent="0.25">
      <c r="A906" s="5">
        <v>43282</v>
      </c>
      <c r="B906" t="s">
        <v>41</v>
      </c>
      <c r="C906" t="s">
        <v>79</v>
      </c>
      <c r="D906" s="21">
        <v>309119.60796481301</v>
      </c>
    </row>
    <row r="907" spans="1:4" x14ac:dyDescent="0.25">
      <c r="A907" s="5">
        <v>43282</v>
      </c>
      <c r="B907" t="s">
        <v>41</v>
      </c>
      <c r="C907" t="s">
        <v>78</v>
      </c>
      <c r="D907" s="21">
        <v>299647.71674400597</v>
      </c>
    </row>
    <row r="908" spans="1:4" x14ac:dyDescent="0.25">
      <c r="A908" s="5">
        <v>43313</v>
      </c>
      <c r="B908" t="s">
        <v>42</v>
      </c>
      <c r="C908" t="s">
        <v>79</v>
      </c>
      <c r="D908" s="21">
        <v>311956.655334863</v>
      </c>
    </row>
    <row r="909" spans="1:4" x14ac:dyDescent="0.25">
      <c r="A909" s="5">
        <v>43313</v>
      </c>
      <c r="B909" t="s">
        <v>42</v>
      </c>
      <c r="C909" t="s">
        <v>78</v>
      </c>
      <c r="D909" s="21">
        <v>245970.33138011501</v>
      </c>
    </row>
    <row r="910" spans="1:4" x14ac:dyDescent="0.25">
      <c r="A910" s="5">
        <v>43313</v>
      </c>
      <c r="B910" t="s">
        <v>11</v>
      </c>
      <c r="C910" t="s">
        <v>79</v>
      </c>
      <c r="D910" s="21">
        <v>480414.55725716602</v>
      </c>
    </row>
    <row r="911" spans="1:4" x14ac:dyDescent="0.25">
      <c r="A911" s="5">
        <v>43313</v>
      </c>
      <c r="B911" t="s">
        <v>11</v>
      </c>
      <c r="C911" t="s">
        <v>78</v>
      </c>
      <c r="D911" s="21">
        <v>415234.88013382902</v>
      </c>
    </row>
    <row r="912" spans="1:4" x14ac:dyDescent="0.25">
      <c r="A912" s="5">
        <v>43313</v>
      </c>
      <c r="B912" t="s">
        <v>41</v>
      </c>
      <c r="C912" t="s">
        <v>79</v>
      </c>
      <c r="D912" s="21">
        <v>318666.30551867298</v>
      </c>
    </row>
    <row r="913" spans="1:4" x14ac:dyDescent="0.25">
      <c r="A913" s="5">
        <v>43313</v>
      </c>
      <c r="B913" t="s">
        <v>41</v>
      </c>
      <c r="C913" t="s">
        <v>78</v>
      </c>
      <c r="D913" s="21">
        <v>308838.990478914</v>
      </c>
    </row>
    <row r="914" spans="1:4" x14ac:dyDescent="0.25">
      <c r="A914" s="5">
        <v>43344</v>
      </c>
      <c r="B914" t="s">
        <v>42</v>
      </c>
      <c r="C914" t="s">
        <v>79</v>
      </c>
      <c r="D914" s="21">
        <v>287940.857049727</v>
      </c>
    </row>
    <row r="915" spans="1:4" x14ac:dyDescent="0.25">
      <c r="A915" s="5">
        <v>43344</v>
      </c>
      <c r="B915" t="s">
        <v>42</v>
      </c>
      <c r="C915" t="s">
        <v>78</v>
      </c>
      <c r="D915" s="21">
        <v>232313.45992395899</v>
      </c>
    </row>
    <row r="916" spans="1:4" x14ac:dyDescent="0.25">
      <c r="A916" s="5">
        <v>43344</v>
      </c>
      <c r="B916" t="s">
        <v>11</v>
      </c>
      <c r="C916" t="s">
        <v>79</v>
      </c>
      <c r="D916" s="21">
        <v>486220.95069225802</v>
      </c>
    </row>
    <row r="917" spans="1:4" x14ac:dyDescent="0.25">
      <c r="A917" s="5">
        <v>43344</v>
      </c>
      <c r="B917" t="s">
        <v>11</v>
      </c>
      <c r="C917" t="s">
        <v>78</v>
      </c>
      <c r="D917" s="21">
        <v>455368.57814232103</v>
      </c>
    </row>
    <row r="918" spans="1:4" x14ac:dyDescent="0.25">
      <c r="A918" s="5">
        <v>43344</v>
      </c>
      <c r="B918" t="s">
        <v>41</v>
      </c>
      <c r="C918" t="s">
        <v>79</v>
      </c>
      <c r="D918" s="21">
        <v>312350.60957009799</v>
      </c>
    </row>
    <row r="919" spans="1:4" x14ac:dyDescent="0.25">
      <c r="A919" s="5">
        <v>43344</v>
      </c>
      <c r="B919" t="s">
        <v>41</v>
      </c>
      <c r="C919" t="s">
        <v>78</v>
      </c>
      <c r="D919" s="21">
        <v>325437.06702054699</v>
      </c>
    </row>
    <row r="920" spans="1:4" x14ac:dyDescent="0.25">
      <c r="A920" s="5">
        <v>43374</v>
      </c>
      <c r="B920" t="s">
        <v>42</v>
      </c>
      <c r="C920" t="s">
        <v>79</v>
      </c>
      <c r="D920" s="21">
        <v>315451.88497223402</v>
      </c>
    </row>
    <row r="921" spans="1:4" x14ac:dyDescent="0.25">
      <c r="A921" s="5">
        <v>43374</v>
      </c>
      <c r="B921" t="s">
        <v>42</v>
      </c>
      <c r="C921" t="s">
        <v>78</v>
      </c>
      <c r="D921" s="21">
        <v>228777.072667828</v>
      </c>
    </row>
    <row r="922" spans="1:4" x14ac:dyDescent="0.25">
      <c r="A922" s="5">
        <v>43374</v>
      </c>
      <c r="B922" t="s">
        <v>11</v>
      </c>
      <c r="C922" t="s">
        <v>79</v>
      </c>
      <c r="D922" s="21">
        <v>478333.099421283</v>
      </c>
    </row>
    <row r="923" spans="1:4" x14ac:dyDescent="0.25">
      <c r="A923" s="5">
        <v>43374</v>
      </c>
      <c r="B923" t="s">
        <v>11</v>
      </c>
      <c r="C923" t="s">
        <v>78</v>
      </c>
      <c r="D923" s="21">
        <v>442547.38417915202</v>
      </c>
    </row>
    <row r="924" spans="1:4" x14ac:dyDescent="0.25">
      <c r="A924" s="5">
        <v>43374</v>
      </c>
      <c r="B924" t="s">
        <v>41</v>
      </c>
      <c r="C924" t="s">
        <v>79</v>
      </c>
      <c r="D924" s="21">
        <v>316618.69743289502</v>
      </c>
    </row>
    <row r="925" spans="1:4" x14ac:dyDescent="0.25">
      <c r="A925" s="5">
        <v>43374</v>
      </c>
      <c r="B925" t="s">
        <v>41</v>
      </c>
      <c r="C925" t="s">
        <v>78</v>
      </c>
      <c r="D925" s="21">
        <v>324828.50359952601</v>
      </c>
    </row>
    <row r="926" spans="1:4" x14ac:dyDescent="0.25">
      <c r="A926" s="5">
        <v>43405</v>
      </c>
      <c r="B926" t="s">
        <v>42</v>
      </c>
      <c r="C926" t="s">
        <v>79</v>
      </c>
      <c r="D926" s="21">
        <v>281655.62109545001</v>
      </c>
    </row>
    <row r="927" spans="1:4" x14ac:dyDescent="0.25">
      <c r="A927" s="5">
        <v>43405</v>
      </c>
      <c r="B927" t="s">
        <v>42</v>
      </c>
      <c r="C927" t="s">
        <v>78</v>
      </c>
      <c r="D927" s="21">
        <v>226834.02882714599</v>
      </c>
    </row>
    <row r="928" spans="1:4" x14ac:dyDescent="0.25">
      <c r="A928" s="5">
        <v>43405</v>
      </c>
      <c r="B928" t="s">
        <v>11</v>
      </c>
      <c r="C928" t="s">
        <v>79</v>
      </c>
      <c r="D928" s="21">
        <v>492094.75253995898</v>
      </c>
    </row>
    <row r="929" spans="1:4" x14ac:dyDescent="0.25">
      <c r="A929" s="5">
        <v>43405</v>
      </c>
      <c r="B929" t="s">
        <v>11</v>
      </c>
      <c r="C929" t="s">
        <v>78</v>
      </c>
      <c r="D929" s="21">
        <v>450413.60568095901</v>
      </c>
    </row>
    <row r="930" spans="1:4" x14ac:dyDescent="0.25">
      <c r="A930" s="5">
        <v>43405</v>
      </c>
      <c r="B930" t="s">
        <v>41</v>
      </c>
      <c r="C930" t="s">
        <v>79</v>
      </c>
      <c r="D930" s="21">
        <v>325872.31204258098</v>
      </c>
    </row>
    <row r="931" spans="1:4" x14ac:dyDescent="0.25">
      <c r="A931" s="5">
        <v>43405</v>
      </c>
      <c r="B931" t="s">
        <v>41</v>
      </c>
      <c r="C931" t="s">
        <v>78</v>
      </c>
      <c r="D931" s="21">
        <v>317244.275105412</v>
      </c>
    </row>
    <row r="932" spans="1:4" x14ac:dyDescent="0.25">
      <c r="A932" s="5">
        <v>43435</v>
      </c>
      <c r="B932" t="s">
        <v>42</v>
      </c>
      <c r="C932" t="s">
        <v>79</v>
      </c>
      <c r="D932" s="21">
        <v>290632.36130733101</v>
      </c>
    </row>
    <row r="933" spans="1:4" x14ac:dyDescent="0.25">
      <c r="A933" s="5">
        <v>43435</v>
      </c>
      <c r="B933" t="s">
        <v>42</v>
      </c>
      <c r="C933" t="s">
        <v>78</v>
      </c>
      <c r="D933" s="21">
        <v>225448.72342498699</v>
      </c>
    </row>
    <row r="934" spans="1:4" x14ac:dyDescent="0.25">
      <c r="A934" s="5">
        <v>43435</v>
      </c>
      <c r="B934" t="s">
        <v>11</v>
      </c>
      <c r="C934" t="s">
        <v>79</v>
      </c>
      <c r="D934" s="21">
        <v>486126.173518928</v>
      </c>
    </row>
    <row r="935" spans="1:4" x14ac:dyDescent="0.25">
      <c r="A935" s="5">
        <v>43435</v>
      </c>
      <c r="B935" t="s">
        <v>11</v>
      </c>
      <c r="C935" t="s">
        <v>78</v>
      </c>
      <c r="D935" s="21">
        <v>441608.84020173299</v>
      </c>
    </row>
    <row r="936" spans="1:4" x14ac:dyDescent="0.25">
      <c r="A936" s="5">
        <v>43435</v>
      </c>
      <c r="B936" t="s">
        <v>41</v>
      </c>
      <c r="C936" t="s">
        <v>79</v>
      </c>
      <c r="D936" s="21">
        <v>342650.048106968</v>
      </c>
    </row>
    <row r="937" spans="1:4" x14ac:dyDescent="0.25">
      <c r="A937" s="5">
        <v>43435</v>
      </c>
      <c r="B937" t="s">
        <v>41</v>
      </c>
      <c r="C937" t="s">
        <v>78</v>
      </c>
      <c r="D937" s="21">
        <v>321442.255387354</v>
      </c>
    </row>
    <row r="938" spans="1:4" x14ac:dyDescent="0.25">
      <c r="A938" s="5">
        <v>43466</v>
      </c>
      <c r="B938" t="s">
        <v>42</v>
      </c>
      <c r="C938" t="s">
        <v>79</v>
      </c>
      <c r="D938" s="21">
        <v>313977.21834549098</v>
      </c>
    </row>
    <row r="939" spans="1:4" x14ac:dyDescent="0.25">
      <c r="A939" s="5">
        <v>43466</v>
      </c>
      <c r="B939" t="s">
        <v>42</v>
      </c>
      <c r="C939" t="s">
        <v>78</v>
      </c>
      <c r="D939" s="21">
        <v>235372.70203148999</v>
      </c>
    </row>
    <row r="940" spans="1:4" x14ac:dyDescent="0.25">
      <c r="A940" s="5">
        <v>43466</v>
      </c>
      <c r="B940" t="s">
        <v>11</v>
      </c>
      <c r="C940" t="s">
        <v>79</v>
      </c>
      <c r="D940" s="21">
        <v>482883.76069448399</v>
      </c>
    </row>
    <row r="941" spans="1:4" x14ac:dyDescent="0.25">
      <c r="A941" s="5">
        <v>43466</v>
      </c>
      <c r="B941" t="s">
        <v>11</v>
      </c>
      <c r="C941" t="s">
        <v>78</v>
      </c>
      <c r="D941" s="21">
        <v>440802.23469185299</v>
      </c>
    </row>
    <row r="942" spans="1:4" x14ac:dyDescent="0.25">
      <c r="A942" s="5">
        <v>43466</v>
      </c>
      <c r="B942" t="s">
        <v>41</v>
      </c>
      <c r="C942" t="s">
        <v>79</v>
      </c>
      <c r="D942" s="21">
        <v>336936.81972574099</v>
      </c>
    </row>
    <row r="943" spans="1:4" x14ac:dyDescent="0.25">
      <c r="A943" s="5">
        <v>43466</v>
      </c>
      <c r="B943" t="s">
        <v>41</v>
      </c>
      <c r="C943" t="s">
        <v>78</v>
      </c>
      <c r="D943" s="21">
        <v>329744.80782156403</v>
      </c>
    </row>
    <row r="944" spans="1:4" x14ac:dyDescent="0.25">
      <c r="A944" s="5">
        <v>43497</v>
      </c>
      <c r="B944" t="s">
        <v>42</v>
      </c>
      <c r="C944" t="s">
        <v>79</v>
      </c>
      <c r="D944" s="21">
        <v>301736.47620099498</v>
      </c>
    </row>
    <row r="945" spans="1:4" x14ac:dyDescent="0.25">
      <c r="A945" s="5">
        <v>43497</v>
      </c>
      <c r="B945" t="s">
        <v>42</v>
      </c>
      <c r="C945" t="s">
        <v>78</v>
      </c>
      <c r="D945" s="21">
        <v>263837.93483724102</v>
      </c>
    </row>
    <row r="946" spans="1:4" x14ac:dyDescent="0.25">
      <c r="A946" s="5">
        <v>43497</v>
      </c>
      <c r="B946" t="s">
        <v>11</v>
      </c>
      <c r="C946" t="s">
        <v>79</v>
      </c>
      <c r="D946" s="21">
        <v>482551.41642094502</v>
      </c>
    </row>
    <row r="947" spans="1:4" x14ac:dyDescent="0.25">
      <c r="A947" s="5">
        <v>43497</v>
      </c>
      <c r="B947" t="s">
        <v>11</v>
      </c>
      <c r="C947" t="s">
        <v>78</v>
      </c>
      <c r="D947" s="21">
        <v>436501.19511882198</v>
      </c>
    </row>
    <row r="948" spans="1:4" x14ac:dyDescent="0.25">
      <c r="A948" s="5">
        <v>43497</v>
      </c>
      <c r="B948" t="s">
        <v>41</v>
      </c>
      <c r="C948" t="s">
        <v>79</v>
      </c>
      <c r="D948" s="21">
        <v>335921.13298742397</v>
      </c>
    </row>
    <row r="949" spans="1:4" x14ac:dyDescent="0.25">
      <c r="A949" s="5">
        <v>43497</v>
      </c>
      <c r="B949" t="s">
        <v>41</v>
      </c>
      <c r="C949" t="s">
        <v>78</v>
      </c>
      <c r="D949" s="21">
        <v>316630.506003691</v>
      </c>
    </row>
    <row r="950" spans="1:4" x14ac:dyDescent="0.25">
      <c r="A950" s="5">
        <v>43525</v>
      </c>
      <c r="B950" t="s">
        <v>42</v>
      </c>
      <c r="C950" t="s">
        <v>79</v>
      </c>
      <c r="D950" s="21">
        <v>293085.41886914999</v>
      </c>
    </row>
    <row r="951" spans="1:4" x14ac:dyDescent="0.25">
      <c r="A951" s="5">
        <v>43525</v>
      </c>
      <c r="B951" t="s">
        <v>42</v>
      </c>
      <c r="C951" t="s">
        <v>78</v>
      </c>
      <c r="D951" s="21">
        <v>237144.88919685801</v>
      </c>
    </row>
    <row r="952" spans="1:4" x14ac:dyDescent="0.25">
      <c r="A952" s="5">
        <v>43525</v>
      </c>
      <c r="B952" t="s">
        <v>11</v>
      </c>
      <c r="C952" t="s">
        <v>79</v>
      </c>
      <c r="D952" s="21">
        <v>489455.06770327297</v>
      </c>
    </row>
    <row r="953" spans="1:4" x14ac:dyDescent="0.25">
      <c r="A953" s="5">
        <v>43525</v>
      </c>
      <c r="B953" t="s">
        <v>11</v>
      </c>
      <c r="C953" t="s">
        <v>78</v>
      </c>
      <c r="D953" s="21">
        <v>460725.261733917</v>
      </c>
    </row>
    <row r="954" spans="1:4" x14ac:dyDescent="0.25">
      <c r="A954" s="5">
        <v>43525</v>
      </c>
      <c r="B954" t="s">
        <v>41</v>
      </c>
      <c r="C954" t="s">
        <v>79</v>
      </c>
      <c r="D954" s="21">
        <v>334327.36015717901</v>
      </c>
    </row>
    <row r="955" spans="1:4" x14ac:dyDescent="0.25">
      <c r="A955" s="5">
        <v>43525</v>
      </c>
      <c r="B955" t="s">
        <v>41</v>
      </c>
      <c r="C955" t="s">
        <v>78</v>
      </c>
      <c r="D955" s="21">
        <v>330557.72568487102</v>
      </c>
    </row>
    <row r="956" spans="1:4" x14ac:dyDescent="0.25">
      <c r="A956" s="5">
        <v>43556</v>
      </c>
      <c r="B956" t="s">
        <v>42</v>
      </c>
      <c r="C956" t="s">
        <v>79</v>
      </c>
      <c r="D956" s="21">
        <v>331579.02022604097</v>
      </c>
    </row>
    <row r="957" spans="1:4" x14ac:dyDescent="0.25">
      <c r="A957" s="5">
        <v>43556</v>
      </c>
      <c r="B957" t="s">
        <v>42</v>
      </c>
      <c r="C957" t="s">
        <v>78</v>
      </c>
      <c r="D957" s="21">
        <v>226825.66016949099</v>
      </c>
    </row>
    <row r="958" spans="1:4" x14ac:dyDescent="0.25">
      <c r="A958" s="5">
        <v>43556</v>
      </c>
      <c r="B958" t="s">
        <v>11</v>
      </c>
      <c r="C958" t="s">
        <v>79</v>
      </c>
      <c r="D958" s="21">
        <v>486289.27146601502</v>
      </c>
    </row>
    <row r="959" spans="1:4" x14ac:dyDescent="0.25">
      <c r="A959" s="5">
        <v>43556</v>
      </c>
      <c r="B959" t="s">
        <v>11</v>
      </c>
      <c r="C959" t="s">
        <v>78</v>
      </c>
      <c r="D959" s="21">
        <v>428771.25482191698</v>
      </c>
    </row>
    <row r="960" spans="1:4" x14ac:dyDescent="0.25">
      <c r="A960" s="5">
        <v>43556</v>
      </c>
      <c r="B960" t="s">
        <v>41</v>
      </c>
      <c r="C960" t="s">
        <v>79</v>
      </c>
      <c r="D960" s="21">
        <v>345950.86316970701</v>
      </c>
    </row>
    <row r="961" spans="1:4" x14ac:dyDescent="0.25">
      <c r="A961" s="5">
        <v>43556</v>
      </c>
      <c r="B961" t="s">
        <v>41</v>
      </c>
      <c r="C961" t="s">
        <v>78</v>
      </c>
      <c r="D961" s="21">
        <v>324907.95778880198</v>
      </c>
    </row>
    <row r="962" spans="1:4" x14ac:dyDescent="0.25">
      <c r="A962" s="5">
        <v>43586</v>
      </c>
      <c r="B962" t="s">
        <v>42</v>
      </c>
      <c r="C962" t="s">
        <v>79</v>
      </c>
      <c r="D962" s="21">
        <v>289224.14138074598</v>
      </c>
    </row>
    <row r="963" spans="1:4" x14ac:dyDescent="0.25">
      <c r="A963" s="5">
        <v>43586</v>
      </c>
      <c r="B963" t="s">
        <v>42</v>
      </c>
      <c r="C963" t="s">
        <v>78</v>
      </c>
      <c r="D963" s="21">
        <v>249779.594725426</v>
      </c>
    </row>
    <row r="964" spans="1:4" x14ac:dyDescent="0.25">
      <c r="A964" s="5">
        <v>43586</v>
      </c>
      <c r="B964" t="s">
        <v>11</v>
      </c>
      <c r="C964" t="s">
        <v>79</v>
      </c>
      <c r="D964" s="21">
        <v>491221.54604064801</v>
      </c>
    </row>
    <row r="965" spans="1:4" x14ac:dyDescent="0.25">
      <c r="A965" s="5">
        <v>43586</v>
      </c>
      <c r="B965" t="s">
        <v>11</v>
      </c>
      <c r="C965" t="s">
        <v>78</v>
      </c>
      <c r="D965" s="21">
        <v>450697.389380662</v>
      </c>
    </row>
    <row r="966" spans="1:4" x14ac:dyDescent="0.25">
      <c r="A966" s="5">
        <v>43586</v>
      </c>
      <c r="B966" t="s">
        <v>41</v>
      </c>
      <c r="C966" t="s">
        <v>79</v>
      </c>
      <c r="D966" s="21">
        <v>349008.08925036498</v>
      </c>
    </row>
    <row r="967" spans="1:4" x14ac:dyDescent="0.25">
      <c r="A967" s="5">
        <v>43586</v>
      </c>
      <c r="B967" t="s">
        <v>41</v>
      </c>
      <c r="C967" t="s">
        <v>78</v>
      </c>
      <c r="D967" s="21">
        <v>331467.422602818</v>
      </c>
    </row>
    <row r="968" spans="1:4" x14ac:dyDescent="0.25">
      <c r="A968" s="5">
        <v>43617</v>
      </c>
      <c r="B968" t="s">
        <v>42</v>
      </c>
      <c r="C968" t="s">
        <v>79</v>
      </c>
      <c r="D968" s="21">
        <v>292415.609720512</v>
      </c>
    </row>
    <row r="969" spans="1:4" x14ac:dyDescent="0.25">
      <c r="A969" s="5">
        <v>43617</v>
      </c>
      <c r="B969" t="s">
        <v>42</v>
      </c>
      <c r="C969" t="s">
        <v>78</v>
      </c>
      <c r="D969" s="21">
        <v>265942.30598867498</v>
      </c>
    </row>
    <row r="970" spans="1:4" x14ac:dyDescent="0.25">
      <c r="A970" s="5">
        <v>43617</v>
      </c>
      <c r="B970" t="s">
        <v>11</v>
      </c>
      <c r="C970" t="s">
        <v>79</v>
      </c>
      <c r="D970" s="21">
        <v>498171.49138047401</v>
      </c>
    </row>
    <row r="971" spans="1:4" x14ac:dyDescent="0.25">
      <c r="A971" s="5">
        <v>43617</v>
      </c>
      <c r="B971" t="s">
        <v>11</v>
      </c>
      <c r="C971" t="s">
        <v>78</v>
      </c>
      <c r="D971" s="21">
        <v>443404.43449639098</v>
      </c>
    </row>
    <row r="972" spans="1:4" x14ac:dyDescent="0.25">
      <c r="A972" s="5">
        <v>43617</v>
      </c>
      <c r="B972" t="s">
        <v>41</v>
      </c>
      <c r="C972" t="s">
        <v>79</v>
      </c>
      <c r="D972" s="21">
        <v>337906.75269825</v>
      </c>
    </row>
    <row r="973" spans="1:4" x14ac:dyDescent="0.25">
      <c r="A973" s="5">
        <v>43617</v>
      </c>
      <c r="B973" t="s">
        <v>41</v>
      </c>
      <c r="C973" t="s">
        <v>78</v>
      </c>
      <c r="D973" s="21">
        <v>332338.69950242998</v>
      </c>
    </row>
    <row r="974" spans="1:4" x14ac:dyDescent="0.25">
      <c r="A974" s="5">
        <v>43647</v>
      </c>
      <c r="B974" t="s">
        <v>42</v>
      </c>
      <c r="C974" t="s">
        <v>79</v>
      </c>
      <c r="D974" s="21">
        <v>311153.23289879499</v>
      </c>
    </row>
    <row r="975" spans="1:4" x14ac:dyDescent="0.25">
      <c r="A975" s="5">
        <v>43647</v>
      </c>
      <c r="B975" t="s">
        <v>42</v>
      </c>
      <c r="C975" t="s">
        <v>78</v>
      </c>
      <c r="D975" s="21">
        <v>254388.95832984199</v>
      </c>
    </row>
    <row r="976" spans="1:4" x14ac:dyDescent="0.25">
      <c r="A976" s="5">
        <v>43647</v>
      </c>
      <c r="B976" t="s">
        <v>11</v>
      </c>
      <c r="C976" t="s">
        <v>79</v>
      </c>
      <c r="D976" s="21">
        <v>495276.17764065199</v>
      </c>
    </row>
    <row r="977" spans="1:4" x14ac:dyDescent="0.25">
      <c r="A977" s="5">
        <v>43647</v>
      </c>
      <c r="B977" t="s">
        <v>11</v>
      </c>
      <c r="C977" t="s">
        <v>78</v>
      </c>
      <c r="D977" s="21">
        <v>451883.57586317603</v>
      </c>
    </row>
    <row r="978" spans="1:4" x14ac:dyDescent="0.25">
      <c r="A978" s="5">
        <v>43647</v>
      </c>
      <c r="B978" t="s">
        <v>41</v>
      </c>
      <c r="C978" t="s">
        <v>79</v>
      </c>
      <c r="D978" s="21">
        <v>332602.08156750503</v>
      </c>
    </row>
    <row r="979" spans="1:4" x14ac:dyDescent="0.25">
      <c r="A979" s="5">
        <v>43647</v>
      </c>
      <c r="B979" t="s">
        <v>41</v>
      </c>
      <c r="C979" t="s">
        <v>78</v>
      </c>
      <c r="D979" s="21">
        <v>332252.19132084103</v>
      </c>
    </row>
    <row r="980" spans="1:4" x14ac:dyDescent="0.25">
      <c r="A980" s="5">
        <v>43678</v>
      </c>
      <c r="B980" t="s">
        <v>42</v>
      </c>
      <c r="C980" t="s">
        <v>79</v>
      </c>
      <c r="D980" s="21">
        <v>336693.30371224502</v>
      </c>
    </row>
    <row r="981" spans="1:4" x14ac:dyDescent="0.25">
      <c r="A981" s="5">
        <v>43678</v>
      </c>
      <c r="B981" t="s">
        <v>42</v>
      </c>
      <c r="C981" t="s">
        <v>78</v>
      </c>
      <c r="D981" s="21">
        <v>256690.68226857699</v>
      </c>
    </row>
    <row r="982" spans="1:4" x14ac:dyDescent="0.25">
      <c r="A982" s="5">
        <v>43678</v>
      </c>
      <c r="B982" t="s">
        <v>11</v>
      </c>
      <c r="C982" t="s">
        <v>79</v>
      </c>
      <c r="D982" s="21">
        <v>502073.01048897102</v>
      </c>
    </row>
    <row r="983" spans="1:4" x14ac:dyDescent="0.25">
      <c r="A983" s="5">
        <v>43678</v>
      </c>
      <c r="B983" t="s">
        <v>11</v>
      </c>
      <c r="C983" t="s">
        <v>78</v>
      </c>
      <c r="D983" s="21">
        <v>453976.22431252501</v>
      </c>
    </row>
    <row r="984" spans="1:4" x14ac:dyDescent="0.25">
      <c r="A984" s="5">
        <v>43678</v>
      </c>
      <c r="B984" t="s">
        <v>41</v>
      </c>
      <c r="C984" t="s">
        <v>79</v>
      </c>
      <c r="D984" s="21">
        <v>355703.33791449701</v>
      </c>
    </row>
    <row r="985" spans="1:4" x14ac:dyDescent="0.25">
      <c r="A985" s="5">
        <v>43678</v>
      </c>
      <c r="B985" t="s">
        <v>41</v>
      </c>
      <c r="C985" t="s">
        <v>78</v>
      </c>
      <c r="D985" s="21">
        <v>342237.67017092102</v>
      </c>
    </row>
    <row r="986" spans="1:4" x14ac:dyDescent="0.25">
      <c r="A986" s="5">
        <v>43709</v>
      </c>
      <c r="B986" t="s">
        <v>42</v>
      </c>
      <c r="C986" t="s">
        <v>79</v>
      </c>
      <c r="D986" s="21">
        <v>335887.85244288598</v>
      </c>
    </row>
    <row r="987" spans="1:4" x14ac:dyDescent="0.25">
      <c r="A987" s="5">
        <v>43709</v>
      </c>
      <c r="B987" t="s">
        <v>42</v>
      </c>
      <c r="C987" t="s">
        <v>78</v>
      </c>
      <c r="D987" s="21">
        <v>251077.25024507099</v>
      </c>
    </row>
    <row r="988" spans="1:4" x14ac:dyDescent="0.25">
      <c r="A988" s="5">
        <v>43709</v>
      </c>
      <c r="B988" t="s">
        <v>11</v>
      </c>
      <c r="C988" t="s">
        <v>79</v>
      </c>
      <c r="D988" s="21">
        <v>510481.87245104602</v>
      </c>
    </row>
    <row r="989" spans="1:4" x14ac:dyDescent="0.25">
      <c r="A989" s="5">
        <v>43709</v>
      </c>
      <c r="B989" t="s">
        <v>11</v>
      </c>
      <c r="C989" t="s">
        <v>78</v>
      </c>
      <c r="D989" s="21">
        <v>429750.43421072501</v>
      </c>
    </row>
    <row r="990" spans="1:4" x14ac:dyDescent="0.25">
      <c r="A990" s="5">
        <v>43709</v>
      </c>
      <c r="B990" t="s">
        <v>41</v>
      </c>
      <c r="C990" t="s">
        <v>79</v>
      </c>
      <c r="D990" s="21">
        <v>357226.71366164199</v>
      </c>
    </row>
    <row r="991" spans="1:4" x14ac:dyDescent="0.25">
      <c r="A991" s="5">
        <v>43709</v>
      </c>
      <c r="B991" t="s">
        <v>41</v>
      </c>
      <c r="C991" t="s">
        <v>78</v>
      </c>
      <c r="D991" s="21">
        <v>353324.415017917</v>
      </c>
    </row>
    <row r="992" spans="1:4" x14ac:dyDescent="0.25">
      <c r="A992" s="5">
        <v>43739</v>
      </c>
      <c r="B992" t="s">
        <v>42</v>
      </c>
      <c r="C992" t="s">
        <v>79</v>
      </c>
      <c r="D992" s="21">
        <v>300133.18428113998</v>
      </c>
    </row>
    <row r="993" spans="1:4" x14ac:dyDescent="0.25">
      <c r="A993" s="5">
        <v>43739</v>
      </c>
      <c r="B993" t="s">
        <v>42</v>
      </c>
      <c r="C993" t="s">
        <v>78</v>
      </c>
      <c r="D993" s="21">
        <v>254697.485622793</v>
      </c>
    </row>
    <row r="994" spans="1:4" x14ac:dyDescent="0.25">
      <c r="A994" s="5">
        <v>43739</v>
      </c>
      <c r="B994" t="s">
        <v>11</v>
      </c>
      <c r="C994" t="s">
        <v>79</v>
      </c>
      <c r="D994" s="21">
        <v>500616.34101986501</v>
      </c>
    </row>
    <row r="995" spans="1:4" x14ac:dyDescent="0.25">
      <c r="A995" s="5">
        <v>43739</v>
      </c>
      <c r="B995" t="s">
        <v>11</v>
      </c>
      <c r="C995" t="s">
        <v>78</v>
      </c>
      <c r="D995" s="21">
        <v>452529.95918667701</v>
      </c>
    </row>
    <row r="996" spans="1:4" x14ac:dyDescent="0.25">
      <c r="A996" s="5">
        <v>43739</v>
      </c>
      <c r="B996" t="s">
        <v>41</v>
      </c>
      <c r="C996" t="s">
        <v>79</v>
      </c>
      <c r="D996" s="21">
        <v>336353.85990046599</v>
      </c>
    </row>
    <row r="997" spans="1:4" x14ac:dyDescent="0.25">
      <c r="A997" s="5">
        <v>43739</v>
      </c>
      <c r="B997" t="s">
        <v>41</v>
      </c>
      <c r="C997" t="s">
        <v>78</v>
      </c>
      <c r="D997" s="21">
        <v>337035.31364836101</v>
      </c>
    </row>
    <row r="998" spans="1:4" x14ac:dyDescent="0.25">
      <c r="A998" s="5">
        <v>43770</v>
      </c>
      <c r="B998" t="s">
        <v>42</v>
      </c>
      <c r="C998" t="s">
        <v>79</v>
      </c>
      <c r="D998" s="21">
        <v>307135.238248482</v>
      </c>
    </row>
    <row r="999" spans="1:4" x14ac:dyDescent="0.25">
      <c r="A999" s="5">
        <v>43770</v>
      </c>
      <c r="B999" t="s">
        <v>42</v>
      </c>
      <c r="C999" t="s">
        <v>78</v>
      </c>
      <c r="D999" s="21">
        <v>264225.977069541</v>
      </c>
    </row>
    <row r="1000" spans="1:4" x14ac:dyDescent="0.25">
      <c r="A1000" s="5">
        <v>43770</v>
      </c>
      <c r="B1000" t="s">
        <v>11</v>
      </c>
      <c r="C1000" t="s">
        <v>79</v>
      </c>
      <c r="D1000" s="21">
        <v>489362.76638346299</v>
      </c>
    </row>
    <row r="1001" spans="1:4" x14ac:dyDescent="0.25">
      <c r="A1001" s="5">
        <v>43770</v>
      </c>
      <c r="B1001" t="s">
        <v>11</v>
      </c>
      <c r="C1001" t="s">
        <v>78</v>
      </c>
      <c r="D1001" s="21">
        <v>440472.15341622999</v>
      </c>
    </row>
    <row r="1002" spans="1:4" x14ac:dyDescent="0.25">
      <c r="A1002" s="5">
        <v>43770</v>
      </c>
      <c r="B1002" t="s">
        <v>41</v>
      </c>
      <c r="C1002" t="s">
        <v>79</v>
      </c>
      <c r="D1002" s="21">
        <v>366674.17267282901</v>
      </c>
    </row>
    <row r="1003" spans="1:4" x14ac:dyDescent="0.25">
      <c r="A1003" s="5">
        <v>43770</v>
      </c>
      <c r="B1003" t="s">
        <v>41</v>
      </c>
      <c r="C1003" t="s">
        <v>78</v>
      </c>
      <c r="D1003" s="21">
        <v>333996.419693926</v>
      </c>
    </row>
    <row r="1004" spans="1:4" x14ac:dyDescent="0.25">
      <c r="A1004" s="5">
        <v>43800</v>
      </c>
      <c r="B1004" t="s">
        <v>42</v>
      </c>
      <c r="C1004" t="s">
        <v>79</v>
      </c>
      <c r="D1004" s="21">
        <v>320998.13409904699</v>
      </c>
    </row>
    <row r="1005" spans="1:4" x14ac:dyDescent="0.25">
      <c r="A1005" s="5">
        <v>43800</v>
      </c>
      <c r="B1005" t="s">
        <v>42</v>
      </c>
      <c r="C1005" t="s">
        <v>78</v>
      </c>
      <c r="D1005" s="21">
        <v>249504.09747418301</v>
      </c>
    </row>
    <row r="1006" spans="1:4" x14ac:dyDescent="0.25">
      <c r="A1006" s="5">
        <v>43800</v>
      </c>
      <c r="B1006" t="s">
        <v>11</v>
      </c>
      <c r="C1006" t="s">
        <v>79</v>
      </c>
      <c r="D1006" s="21">
        <v>507065.913028999</v>
      </c>
    </row>
    <row r="1007" spans="1:4" x14ac:dyDescent="0.25">
      <c r="A1007" s="5">
        <v>43800</v>
      </c>
      <c r="B1007" t="s">
        <v>11</v>
      </c>
      <c r="C1007" t="s">
        <v>78</v>
      </c>
      <c r="D1007" s="21">
        <v>444446.01649681397</v>
      </c>
    </row>
    <row r="1008" spans="1:4" x14ac:dyDescent="0.25">
      <c r="A1008" s="5">
        <v>43800</v>
      </c>
      <c r="B1008" t="s">
        <v>41</v>
      </c>
      <c r="C1008" t="s">
        <v>79</v>
      </c>
      <c r="D1008" s="21">
        <v>353711.49898631597</v>
      </c>
    </row>
    <row r="1009" spans="1:4" x14ac:dyDescent="0.25">
      <c r="A1009" s="5">
        <v>43800</v>
      </c>
      <c r="B1009" t="s">
        <v>41</v>
      </c>
      <c r="C1009" t="s">
        <v>78</v>
      </c>
      <c r="D1009" s="21">
        <v>335984.43760475499</v>
      </c>
    </row>
    <row r="1010" spans="1:4" x14ac:dyDescent="0.25">
      <c r="A1010" s="5">
        <v>43831</v>
      </c>
      <c r="B1010" t="s">
        <v>42</v>
      </c>
      <c r="C1010" t="s">
        <v>79</v>
      </c>
      <c r="D1010" s="21">
        <v>298656.87703849899</v>
      </c>
    </row>
    <row r="1011" spans="1:4" x14ac:dyDescent="0.25">
      <c r="A1011" s="5">
        <v>43831</v>
      </c>
      <c r="B1011" t="s">
        <v>42</v>
      </c>
      <c r="C1011" t="s">
        <v>78</v>
      </c>
      <c r="D1011" s="21">
        <v>246914.00425236701</v>
      </c>
    </row>
    <row r="1012" spans="1:4" x14ac:dyDescent="0.25">
      <c r="A1012" s="5">
        <v>43831</v>
      </c>
      <c r="B1012" t="s">
        <v>11</v>
      </c>
      <c r="C1012" t="s">
        <v>79</v>
      </c>
      <c r="D1012" s="21">
        <v>524774.80465961702</v>
      </c>
    </row>
    <row r="1013" spans="1:4" x14ac:dyDescent="0.25">
      <c r="A1013" s="5">
        <v>43831</v>
      </c>
      <c r="B1013" t="s">
        <v>11</v>
      </c>
      <c r="C1013" t="s">
        <v>78</v>
      </c>
      <c r="D1013" s="21">
        <v>463075.83091296698</v>
      </c>
    </row>
    <row r="1014" spans="1:4" x14ac:dyDescent="0.25">
      <c r="A1014" s="5">
        <v>43831</v>
      </c>
      <c r="B1014" t="s">
        <v>41</v>
      </c>
      <c r="C1014" t="s">
        <v>79</v>
      </c>
      <c r="D1014" s="21">
        <v>344525.18079124199</v>
      </c>
    </row>
    <row r="1015" spans="1:4" x14ac:dyDescent="0.25">
      <c r="A1015" s="5">
        <v>43831</v>
      </c>
      <c r="B1015" t="s">
        <v>41</v>
      </c>
      <c r="C1015" t="s">
        <v>78</v>
      </c>
      <c r="D1015" s="21">
        <v>364606.47095322999</v>
      </c>
    </row>
    <row r="1016" spans="1:4" x14ac:dyDescent="0.25">
      <c r="A1016" s="5">
        <v>43862</v>
      </c>
      <c r="B1016" t="s">
        <v>42</v>
      </c>
      <c r="C1016" t="s">
        <v>79</v>
      </c>
      <c r="D1016" s="21">
        <v>352608.05044835899</v>
      </c>
    </row>
    <row r="1017" spans="1:4" x14ac:dyDescent="0.25">
      <c r="A1017" s="5">
        <v>43862</v>
      </c>
      <c r="B1017" t="s">
        <v>42</v>
      </c>
      <c r="C1017" t="s">
        <v>78</v>
      </c>
      <c r="D1017" s="21">
        <v>275316.76566195302</v>
      </c>
    </row>
    <row r="1018" spans="1:4" x14ac:dyDescent="0.25">
      <c r="A1018" s="5">
        <v>43862</v>
      </c>
      <c r="B1018" t="s">
        <v>11</v>
      </c>
      <c r="C1018" t="s">
        <v>79</v>
      </c>
      <c r="D1018" s="21">
        <v>512026.52358699997</v>
      </c>
    </row>
    <row r="1019" spans="1:4" x14ac:dyDescent="0.25">
      <c r="A1019" s="5">
        <v>43862</v>
      </c>
      <c r="B1019" t="s">
        <v>11</v>
      </c>
      <c r="C1019" t="s">
        <v>78</v>
      </c>
      <c r="D1019" s="21">
        <v>442232.31174877699</v>
      </c>
    </row>
    <row r="1020" spans="1:4" x14ac:dyDescent="0.25">
      <c r="A1020" s="5">
        <v>43862</v>
      </c>
      <c r="B1020" t="s">
        <v>41</v>
      </c>
      <c r="C1020" t="s">
        <v>79</v>
      </c>
      <c r="D1020" s="21">
        <v>346278.41007175797</v>
      </c>
    </row>
    <row r="1021" spans="1:4" x14ac:dyDescent="0.25">
      <c r="A1021" s="5">
        <v>43862</v>
      </c>
      <c r="B1021" t="s">
        <v>41</v>
      </c>
      <c r="C1021" t="s">
        <v>78</v>
      </c>
      <c r="D1021" s="21">
        <v>358136.823122448</v>
      </c>
    </row>
    <row r="1022" spans="1:4" x14ac:dyDescent="0.25">
      <c r="A1022" s="5">
        <v>43891</v>
      </c>
      <c r="B1022" t="s">
        <v>42</v>
      </c>
      <c r="C1022" t="s">
        <v>79</v>
      </c>
      <c r="D1022" s="21">
        <v>300450.13750097301</v>
      </c>
    </row>
    <row r="1023" spans="1:4" x14ac:dyDescent="0.25">
      <c r="A1023" s="5">
        <v>43891</v>
      </c>
      <c r="B1023" t="s">
        <v>42</v>
      </c>
      <c r="C1023" t="s">
        <v>78</v>
      </c>
      <c r="D1023" s="21">
        <v>257719.81131239099</v>
      </c>
    </row>
    <row r="1024" spans="1:4" x14ac:dyDescent="0.25">
      <c r="A1024" s="5">
        <v>43891</v>
      </c>
      <c r="B1024" t="s">
        <v>11</v>
      </c>
      <c r="C1024" t="s">
        <v>79</v>
      </c>
      <c r="D1024" s="21">
        <v>518577.68972513202</v>
      </c>
    </row>
    <row r="1025" spans="1:4" x14ac:dyDescent="0.25">
      <c r="A1025" s="5">
        <v>43891</v>
      </c>
      <c r="B1025" t="s">
        <v>11</v>
      </c>
      <c r="C1025" t="s">
        <v>78</v>
      </c>
      <c r="D1025" s="21">
        <v>449381.52789164899</v>
      </c>
    </row>
    <row r="1026" spans="1:4" x14ac:dyDescent="0.25">
      <c r="A1026" s="5">
        <v>43891</v>
      </c>
      <c r="B1026" t="s">
        <v>41</v>
      </c>
      <c r="C1026" t="s">
        <v>79</v>
      </c>
      <c r="D1026" s="21">
        <v>384958.70868478098</v>
      </c>
    </row>
    <row r="1027" spans="1:4" x14ac:dyDescent="0.25">
      <c r="A1027" s="5">
        <v>43891</v>
      </c>
      <c r="B1027" t="s">
        <v>41</v>
      </c>
      <c r="C1027" t="s">
        <v>78</v>
      </c>
      <c r="D1027" s="21">
        <v>340050.20420426101</v>
      </c>
    </row>
    <row r="1028" spans="1:4" x14ac:dyDescent="0.25">
      <c r="A1028" s="5">
        <v>43922</v>
      </c>
      <c r="B1028" t="s">
        <v>42</v>
      </c>
      <c r="C1028" t="s">
        <v>79</v>
      </c>
      <c r="D1028" s="21">
        <v>319176.13555837597</v>
      </c>
    </row>
    <row r="1029" spans="1:4" x14ac:dyDescent="0.25">
      <c r="A1029" s="5">
        <v>43922</v>
      </c>
      <c r="B1029" t="s">
        <v>42</v>
      </c>
      <c r="C1029" t="s">
        <v>78</v>
      </c>
      <c r="D1029" s="21">
        <v>282479.60871054599</v>
      </c>
    </row>
    <row r="1030" spans="1:4" x14ac:dyDescent="0.25">
      <c r="A1030" s="5">
        <v>43922</v>
      </c>
      <c r="B1030" t="s">
        <v>11</v>
      </c>
      <c r="C1030" t="s">
        <v>79</v>
      </c>
      <c r="D1030" s="21">
        <v>511322.919870654</v>
      </c>
    </row>
    <row r="1031" spans="1:4" x14ac:dyDescent="0.25">
      <c r="A1031" s="5">
        <v>43922</v>
      </c>
      <c r="B1031" t="s">
        <v>11</v>
      </c>
      <c r="C1031" t="s">
        <v>78</v>
      </c>
      <c r="D1031" s="21">
        <v>439984.39844494499</v>
      </c>
    </row>
    <row r="1032" spans="1:4" x14ac:dyDescent="0.25">
      <c r="A1032" s="5">
        <v>43922</v>
      </c>
      <c r="B1032" t="s">
        <v>41</v>
      </c>
      <c r="C1032" t="s">
        <v>79</v>
      </c>
      <c r="D1032" s="21">
        <v>335965.96606094</v>
      </c>
    </row>
    <row r="1033" spans="1:4" x14ac:dyDescent="0.25">
      <c r="A1033" s="5">
        <v>43922</v>
      </c>
      <c r="B1033" t="s">
        <v>41</v>
      </c>
      <c r="C1033" t="s">
        <v>78</v>
      </c>
      <c r="D1033" s="21">
        <v>335989.20787545701</v>
      </c>
    </row>
    <row r="1034" spans="1:4" x14ac:dyDescent="0.25">
      <c r="A1034" s="5">
        <v>43952</v>
      </c>
      <c r="B1034" t="s">
        <v>42</v>
      </c>
      <c r="C1034" t="s">
        <v>79</v>
      </c>
      <c r="D1034" s="21">
        <v>354280.319605781</v>
      </c>
    </row>
    <row r="1035" spans="1:4" x14ac:dyDescent="0.25">
      <c r="A1035" s="5">
        <v>43952</v>
      </c>
      <c r="B1035" t="s">
        <v>42</v>
      </c>
      <c r="C1035" t="s">
        <v>78</v>
      </c>
      <c r="D1035" s="21">
        <v>277946.27051697799</v>
      </c>
    </row>
    <row r="1036" spans="1:4" x14ac:dyDescent="0.25">
      <c r="A1036" s="5">
        <v>43952</v>
      </c>
      <c r="B1036" t="s">
        <v>11</v>
      </c>
      <c r="C1036" t="s">
        <v>79</v>
      </c>
      <c r="D1036" s="21">
        <v>521419.17641976703</v>
      </c>
    </row>
    <row r="1037" spans="1:4" x14ac:dyDescent="0.25">
      <c r="A1037" s="5">
        <v>43952</v>
      </c>
      <c r="B1037" t="s">
        <v>11</v>
      </c>
      <c r="C1037" t="s">
        <v>78</v>
      </c>
      <c r="D1037" s="21">
        <v>472080.05486074899</v>
      </c>
    </row>
    <row r="1038" spans="1:4" x14ac:dyDescent="0.25">
      <c r="A1038" s="5">
        <v>43952</v>
      </c>
      <c r="B1038" t="s">
        <v>41</v>
      </c>
      <c r="C1038" t="s">
        <v>79</v>
      </c>
      <c r="D1038" s="21">
        <v>351534.94426352298</v>
      </c>
    </row>
    <row r="1039" spans="1:4" x14ac:dyDescent="0.25">
      <c r="A1039" s="5">
        <v>43952</v>
      </c>
      <c r="B1039" t="s">
        <v>41</v>
      </c>
      <c r="C1039" t="s">
        <v>78</v>
      </c>
      <c r="D1039" s="21">
        <v>351735.12337338098</v>
      </c>
    </row>
    <row r="1040" spans="1:4" x14ac:dyDescent="0.25">
      <c r="A1040" s="5">
        <v>43983</v>
      </c>
      <c r="B1040" t="s">
        <v>42</v>
      </c>
      <c r="C1040" t="s">
        <v>79</v>
      </c>
      <c r="D1040" s="21">
        <v>311675.07233364799</v>
      </c>
    </row>
    <row r="1041" spans="1:4" x14ac:dyDescent="0.25">
      <c r="A1041" s="5">
        <v>43983</v>
      </c>
      <c r="B1041" t="s">
        <v>42</v>
      </c>
      <c r="C1041" t="s">
        <v>78</v>
      </c>
      <c r="D1041" s="21">
        <v>268725.04356081301</v>
      </c>
    </row>
    <row r="1042" spans="1:4" x14ac:dyDescent="0.25">
      <c r="A1042" s="5">
        <v>43983</v>
      </c>
      <c r="B1042" t="s">
        <v>11</v>
      </c>
      <c r="C1042" t="s">
        <v>79</v>
      </c>
      <c r="D1042" s="21">
        <v>514562.25864863198</v>
      </c>
    </row>
    <row r="1043" spans="1:4" x14ac:dyDescent="0.25">
      <c r="A1043" s="5">
        <v>43983</v>
      </c>
      <c r="B1043" t="s">
        <v>11</v>
      </c>
      <c r="C1043" t="s">
        <v>78</v>
      </c>
      <c r="D1043" s="21">
        <v>469968.27759865701</v>
      </c>
    </row>
    <row r="1044" spans="1:4" x14ac:dyDescent="0.25">
      <c r="A1044" s="5">
        <v>43983</v>
      </c>
      <c r="B1044" t="s">
        <v>41</v>
      </c>
      <c r="C1044" t="s">
        <v>79</v>
      </c>
      <c r="D1044" s="21">
        <v>348873.29530288599</v>
      </c>
    </row>
    <row r="1045" spans="1:4" x14ac:dyDescent="0.25">
      <c r="A1045" s="5">
        <v>43983</v>
      </c>
      <c r="B1045" t="s">
        <v>41</v>
      </c>
      <c r="C1045" t="s">
        <v>78</v>
      </c>
      <c r="D1045" s="21">
        <v>357482.3087013</v>
      </c>
    </row>
    <row r="1046" spans="1:4" x14ac:dyDescent="0.25">
      <c r="A1046" s="5">
        <v>44013</v>
      </c>
      <c r="B1046" t="s">
        <v>42</v>
      </c>
      <c r="C1046" t="s">
        <v>79</v>
      </c>
      <c r="D1046" s="21">
        <v>314380.20935778902</v>
      </c>
    </row>
    <row r="1047" spans="1:4" x14ac:dyDescent="0.25">
      <c r="A1047" s="5">
        <v>44013</v>
      </c>
      <c r="B1047" t="s">
        <v>42</v>
      </c>
      <c r="C1047" t="s">
        <v>78</v>
      </c>
      <c r="D1047" s="21">
        <v>297836.65967401001</v>
      </c>
    </row>
    <row r="1048" spans="1:4" x14ac:dyDescent="0.25">
      <c r="A1048" s="5">
        <v>44013</v>
      </c>
      <c r="B1048" t="s">
        <v>11</v>
      </c>
      <c r="C1048" t="s">
        <v>79</v>
      </c>
      <c r="D1048" s="21">
        <v>520273.60965541698</v>
      </c>
    </row>
    <row r="1049" spans="1:4" x14ac:dyDescent="0.25">
      <c r="A1049" s="5">
        <v>44013</v>
      </c>
      <c r="B1049" t="s">
        <v>11</v>
      </c>
      <c r="C1049" t="s">
        <v>78</v>
      </c>
      <c r="D1049" s="21">
        <v>487729.29728549003</v>
      </c>
    </row>
    <row r="1050" spans="1:4" x14ac:dyDescent="0.25">
      <c r="A1050" s="5">
        <v>44013</v>
      </c>
      <c r="B1050" t="s">
        <v>41</v>
      </c>
      <c r="C1050" t="s">
        <v>79</v>
      </c>
      <c r="D1050" s="21">
        <v>361249.81214845198</v>
      </c>
    </row>
    <row r="1051" spans="1:4" x14ac:dyDescent="0.25">
      <c r="A1051" s="5">
        <v>44013</v>
      </c>
      <c r="B1051" t="s">
        <v>41</v>
      </c>
      <c r="C1051" t="s">
        <v>78</v>
      </c>
      <c r="D1051" s="21">
        <v>355379.89385158097</v>
      </c>
    </row>
    <row r="1052" spans="1:4" x14ac:dyDescent="0.25">
      <c r="A1052" s="5">
        <v>44044</v>
      </c>
      <c r="B1052" t="s">
        <v>42</v>
      </c>
      <c r="C1052" t="s">
        <v>79</v>
      </c>
      <c r="D1052" s="21">
        <v>323451.69014259602</v>
      </c>
    </row>
    <row r="1053" spans="1:4" x14ac:dyDescent="0.25">
      <c r="A1053" s="5">
        <v>44044</v>
      </c>
      <c r="B1053" t="s">
        <v>42</v>
      </c>
      <c r="C1053" t="s">
        <v>78</v>
      </c>
      <c r="D1053" s="21">
        <v>265912.59171190602</v>
      </c>
    </row>
    <row r="1054" spans="1:4" x14ac:dyDescent="0.25">
      <c r="A1054" s="5">
        <v>44044</v>
      </c>
      <c r="B1054" t="s">
        <v>11</v>
      </c>
      <c r="C1054" t="s">
        <v>79</v>
      </c>
      <c r="D1054" s="21">
        <v>525104.49312552996</v>
      </c>
    </row>
    <row r="1055" spans="1:4" x14ac:dyDescent="0.25">
      <c r="A1055" s="5">
        <v>44044</v>
      </c>
      <c r="B1055" t="s">
        <v>11</v>
      </c>
      <c r="C1055" t="s">
        <v>78</v>
      </c>
      <c r="D1055" s="21">
        <v>496959.516637041</v>
      </c>
    </row>
    <row r="1056" spans="1:4" x14ac:dyDescent="0.25">
      <c r="A1056" s="5">
        <v>44044</v>
      </c>
      <c r="B1056" t="s">
        <v>41</v>
      </c>
      <c r="C1056" t="s">
        <v>79</v>
      </c>
      <c r="D1056" s="21">
        <v>363347.911424049</v>
      </c>
    </row>
    <row r="1057" spans="1:4" x14ac:dyDescent="0.25">
      <c r="A1057" s="5">
        <v>44044</v>
      </c>
      <c r="B1057" t="s">
        <v>41</v>
      </c>
      <c r="C1057" t="s">
        <v>78</v>
      </c>
      <c r="D1057" s="21">
        <v>363017.762139517</v>
      </c>
    </row>
    <row r="1058" spans="1:4" x14ac:dyDescent="0.25">
      <c r="A1058" s="5">
        <v>44075</v>
      </c>
      <c r="B1058" t="s">
        <v>42</v>
      </c>
      <c r="C1058" t="s">
        <v>79</v>
      </c>
      <c r="D1058" s="21">
        <v>316996.40717648302</v>
      </c>
    </row>
    <row r="1059" spans="1:4" x14ac:dyDescent="0.25">
      <c r="A1059" s="5">
        <v>44075</v>
      </c>
      <c r="B1059" t="s">
        <v>42</v>
      </c>
      <c r="C1059" t="s">
        <v>78</v>
      </c>
      <c r="D1059" s="21">
        <v>270890.272250687</v>
      </c>
    </row>
    <row r="1060" spans="1:4" x14ac:dyDescent="0.25">
      <c r="A1060" s="5">
        <v>44075</v>
      </c>
      <c r="B1060" t="s">
        <v>11</v>
      </c>
      <c r="C1060" t="s">
        <v>79</v>
      </c>
      <c r="D1060" s="21">
        <v>534545.06467578805</v>
      </c>
    </row>
    <row r="1061" spans="1:4" x14ac:dyDescent="0.25">
      <c r="A1061" s="5">
        <v>44075</v>
      </c>
      <c r="B1061" t="s">
        <v>11</v>
      </c>
      <c r="C1061" t="s">
        <v>78</v>
      </c>
      <c r="D1061" s="21">
        <v>471028.746319203</v>
      </c>
    </row>
    <row r="1062" spans="1:4" x14ac:dyDescent="0.25">
      <c r="A1062" s="5">
        <v>44075</v>
      </c>
      <c r="B1062" t="s">
        <v>41</v>
      </c>
      <c r="C1062" t="s">
        <v>79</v>
      </c>
      <c r="D1062" s="21">
        <v>357869.784461695</v>
      </c>
    </row>
    <row r="1063" spans="1:4" x14ac:dyDescent="0.25">
      <c r="A1063" s="5">
        <v>44075</v>
      </c>
      <c r="B1063" t="s">
        <v>41</v>
      </c>
      <c r="C1063" t="s">
        <v>78</v>
      </c>
      <c r="D1063" s="21">
        <v>357899.820417938</v>
      </c>
    </row>
    <row r="1064" spans="1:4" x14ac:dyDescent="0.25">
      <c r="A1064" s="5">
        <v>44105</v>
      </c>
      <c r="B1064" t="s">
        <v>42</v>
      </c>
      <c r="C1064" t="s">
        <v>79</v>
      </c>
      <c r="D1064" s="21">
        <v>299148.68193228502</v>
      </c>
    </row>
    <row r="1065" spans="1:4" x14ac:dyDescent="0.25">
      <c r="A1065" s="5">
        <v>44105</v>
      </c>
      <c r="B1065" t="s">
        <v>42</v>
      </c>
      <c r="C1065" t="s">
        <v>78</v>
      </c>
      <c r="D1065" s="21">
        <v>261000.107915039</v>
      </c>
    </row>
    <row r="1066" spans="1:4" x14ac:dyDescent="0.25">
      <c r="A1066" s="5">
        <v>44105</v>
      </c>
      <c r="B1066" t="s">
        <v>11</v>
      </c>
      <c r="C1066" t="s">
        <v>79</v>
      </c>
      <c r="D1066" s="21">
        <v>541545.45113887603</v>
      </c>
    </row>
    <row r="1067" spans="1:4" x14ac:dyDescent="0.25">
      <c r="A1067" s="5">
        <v>44105</v>
      </c>
      <c r="B1067" t="s">
        <v>11</v>
      </c>
      <c r="C1067" t="s">
        <v>78</v>
      </c>
      <c r="D1067" s="21">
        <v>502517.12077461201</v>
      </c>
    </row>
    <row r="1068" spans="1:4" x14ac:dyDescent="0.25">
      <c r="A1068" s="5">
        <v>44105</v>
      </c>
      <c r="B1068" t="s">
        <v>41</v>
      </c>
      <c r="C1068" t="s">
        <v>79</v>
      </c>
      <c r="D1068" s="21">
        <v>373258.43731639202</v>
      </c>
    </row>
    <row r="1069" spans="1:4" x14ac:dyDescent="0.25">
      <c r="A1069" s="5">
        <v>44105</v>
      </c>
      <c r="B1069" t="s">
        <v>41</v>
      </c>
      <c r="C1069" t="s">
        <v>78</v>
      </c>
      <c r="D1069" s="21">
        <v>354003.08111727302</v>
      </c>
    </row>
    <row r="1070" spans="1:4" x14ac:dyDescent="0.25">
      <c r="A1070" s="5">
        <v>44136</v>
      </c>
      <c r="B1070" t="s">
        <v>42</v>
      </c>
      <c r="C1070" t="s">
        <v>79</v>
      </c>
      <c r="D1070" s="21">
        <v>329949.19540274498</v>
      </c>
    </row>
    <row r="1071" spans="1:4" x14ac:dyDescent="0.25">
      <c r="A1071" s="5">
        <v>44136</v>
      </c>
      <c r="B1071" t="s">
        <v>42</v>
      </c>
      <c r="C1071" t="s">
        <v>78</v>
      </c>
      <c r="D1071" s="21">
        <v>269304.84924252599</v>
      </c>
    </row>
    <row r="1072" spans="1:4" x14ac:dyDescent="0.25">
      <c r="A1072" s="5">
        <v>44136</v>
      </c>
      <c r="B1072" t="s">
        <v>11</v>
      </c>
      <c r="C1072" t="s">
        <v>79</v>
      </c>
      <c r="D1072" s="21">
        <v>547157.07570925995</v>
      </c>
    </row>
    <row r="1073" spans="1:4" x14ac:dyDescent="0.25">
      <c r="A1073" s="5">
        <v>44136</v>
      </c>
      <c r="B1073" t="s">
        <v>11</v>
      </c>
      <c r="C1073" t="s">
        <v>78</v>
      </c>
      <c r="D1073" s="21">
        <v>497076.31956359698</v>
      </c>
    </row>
    <row r="1074" spans="1:4" x14ac:dyDescent="0.25">
      <c r="A1074" s="5">
        <v>44136</v>
      </c>
      <c r="B1074" t="s">
        <v>41</v>
      </c>
      <c r="C1074" t="s">
        <v>79</v>
      </c>
      <c r="D1074" s="21">
        <v>367413.80900958402</v>
      </c>
    </row>
    <row r="1075" spans="1:4" x14ac:dyDescent="0.25">
      <c r="A1075" s="5">
        <v>44136</v>
      </c>
      <c r="B1075" t="s">
        <v>41</v>
      </c>
      <c r="C1075" t="s">
        <v>78</v>
      </c>
      <c r="D1075" s="21">
        <v>368614.49296874698</v>
      </c>
    </row>
    <row r="1076" spans="1:4" x14ac:dyDescent="0.25">
      <c r="A1076" s="5">
        <v>44166</v>
      </c>
      <c r="B1076" t="s">
        <v>42</v>
      </c>
      <c r="C1076" t="s">
        <v>79</v>
      </c>
      <c r="D1076" s="21">
        <v>331838.62852554198</v>
      </c>
    </row>
    <row r="1077" spans="1:4" x14ac:dyDescent="0.25">
      <c r="A1077" s="5">
        <v>44166</v>
      </c>
      <c r="B1077" t="s">
        <v>42</v>
      </c>
      <c r="C1077" t="s">
        <v>78</v>
      </c>
      <c r="D1077" s="21">
        <v>278993.41062254302</v>
      </c>
    </row>
    <row r="1078" spans="1:4" x14ac:dyDescent="0.25">
      <c r="A1078" s="5">
        <v>44166</v>
      </c>
      <c r="B1078" t="s">
        <v>11</v>
      </c>
      <c r="C1078" t="s">
        <v>79</v>
      </c>
      <c r="D1078" s="21">
        <v>548907.57677156897</v>
      </c>
    </row>
    <row r="1079" spans="1:4" x14ac:dyDescent="0.25">
      <c r="A1079" s="5">
        <v>44166</v>
      </c>
      <c r="B1079" t="s">
        <v>11</v>
      </c>
      <c r="C1079" t="s">
        <v>78</v>
      </c>
      <c r="D1079" s="21">
        <v>487134.533028359</v>
      </c>
    </row>
    <row r="1080" spans="1:4" x14ac:dyDescent="0.25">
      <c r="A1080" s="5">
        <v>44166</v>
      </c>
      <c r="B1080" t="s">
        <v>41</v>
      </c>
      <c r="C1080" t="s">
        <v>79</v>
      </c>
      <c r="D1080" s="21">
        <v>362946.82286964799</v>
      </c>
    </row>
    <row r="1081" spans="1:4" x14ac:dyDescent="0.25">
      <c r="A1081" s="5">
        <v>44166</v>
      </c>
      <c r="B1081" t="s">
        <v>41</v>
      </c>
      <c r="C1081" t="s">
        <v>78</v>
      </c>
      <c r="D1081" s="21">
        <v>377942.503778641</v>
      </c>
    </row>
    <row r="1082" spans="1:4" x14ac:dyDescent="0.25">
      <c r="A1082" s="5">
        <v>44197</v>
      </c>
      <c r="B1082" t="s">
        <v>42</v>
      </c>
      <c r="C1082" t="s">
        <v>79</v>
      </c>
      <c r="D1082" s="21">
        <v>322811.29226575798</v>
      </c>
    </row>
    <row r="1083" spans="1:4" x14ac:dyDescent="0.25">
      <c r="A1083" s="5">
        <v>44197</v>
      </c>
      <c r="B1083" t="s">
        <v>42</v>
      </c>
      <c r="C1083" t="s">
        <v>78</v>
      </c>
      <c r="D1083" s="21">
        <v>278787.42755340203</v>
      </c>
    </row>
    <row r="1084" spans="1:4" x14ac:dyDescent="0.25">
      <c r="A1084" s="5">
        <v>44197</v>
      </c>
      <c r="B1084" t="s">
        <v>11</v>
      </c>
      <c r="C1084" t="s">
        <v>79</v>
      </c>
      <c r="D1084" s="21">
        <v>540859.68535717099</v>
      </c>
    </row>
    <row r="1085" spans="1:4" x14ac:dyDescent="0.25">
      <c r="A1085" s="5">
        <v>44197</v>
      </c>
      <c r="B1085" t="s">
        <v>11</v>
      </c>
      <c r="C1085" t="s">
        <v>78</v>
      </c>
      <c r="D1085" s="21">
        <v>491738.56012206699</v>
      </c>
    </row>
    <row r="1086" spans="1:4" x14ac:dyDescent="0.25">
      <c r="A1086" s="5">
        <v>44197</v>
      </c>
      <c r="B1086" t="s">
        <v>41</v>
      </c>
      <c r="C1086" t="s">
        <v>79</v>
      </c>
      <c r="D1086" s="21">
        <v>396602.09038595197</v>
      </c>
    </row>
    <row r="1087" spans="1:4" x14ac:dyDescent="0.25">
      <c r="A1087" s="5">
        <v>44197</v>
      </c>
      <c r="B1087" t="s">
        <v>41</v>
      </c>
      <c r="C1087" t="s">
        <v>78</v>
      </c>
      <c r="D1087" s="21">
        <v>347502.03159518598</v>
      </c>
    </row>
    <row r="1088" spans="1:4" x14ac:dyDescent="0.25">
      <c r="A1088" s="5">
        <v>44228</v>
      </c>
      <c r="B1088" t="s">
        <v>42</v>
      </c>
      <c r="C1088" t="s">
        <v>79</v>
      </c>
      <c r="D1088" s="21">
        <v>295848.25899063598</v>
      </c>
    </row>
    <row r="1089" spans="1:4" x14ac:dyDescent="0.25">
      <c r="A1089" s="5">
        <v>44228</v>
      </c>
      <c r="B1089" t="s">
        <v>42</v>
      </c>
      <c r="C1089" t="s">
        <v>78</v>
      </c>
      <c r="D1089" s="21">
        <v>281958.262199449</v>
      </c>
    </row>
    <row r="1090" spans="1:4" x14ac:dyDescent="0.25">
      <c r="A1090" s="5">
        <v>44228</v>
      </c>
      <c r="B1090" t="s">
        <v>11</v>
      </c>
      <c r="C1090" t="s">
        <v>79</v>
      </c>
      <c r="D1090" s="21">
        <v>568345.28211330005</v>
      </c>
    </row>
    <row r="1091" spans="1:4" x14ac:dyDescent="0.25">
      <c r="A1091" s="5">
        <v>44228</v>
      </c>
      <c r="B1091" t="s">
        <v>11</v>
      </c>
      <c r="C1091" t="s">
        <v>78</v>
      </c>
      <c r="D1091" s="21">
        <v>514222.82505771</v>
      </c>
    </row>
    <row r="1092" spans="1:4" x14ac:dyDescent="0.25">
      <c r="A1092" s="5">
        <v>44228</v>
      </c>
      <c r="B1092" t="s">
        <v>41</v>
      </c>
      <c r="C1092" t="s">
        <v>79</v>
      </c>
      <c r="D1092" s="21">
        <v>383136.37841703399</v>
      </c>
    </row>
    <row r="1093" spans="1:4" x14ac:dyDescent="0.25">
      <c r="A1093" s="5">
        <v>44228</v>
      </c>
      <c r="B1093" t="s">
        <v>41</v>
      </c>
      <c r="C1093" t="s">
        <v>78</v>
      </c>
      <c r="D1093" s="21">
        <v>381987.046707139</v>
      </c>
    </row>
    <row r="1094" spans="1:4" x14ac:dyDescent="0.25">
      <c r="A1094" s="5">
        <v>44256</v>
      </c>
      <c r="B1094" t="s">
        <v>42</v>
      </c>
      <c r="C1094" t="s">
        <v>79</v>
      </c>
      <c r="D1094" s="21">
        <v>336549.21389428701</v>
      </c>
    </row>
    <row r="1095" spans="1:4" x14ac:dyDescent="0.25">
      <c r="A1095" s="5">
        <v>44256</v>
      </c>
      <c r="B1095" t="s">
        <v>42</v>
      </c>
      <c r="C1095" t="s">
        <v>78</v>
      </c>
      <c r="D1095" s="21">
        <v>302070.92080191599</v>
      </c>
    </row>
    <row r="1096" spans="1:4" x14ac:dyDescent="0.25">
      <c r="A1096" s="5">
        <v>44256</v>
      </c>
      <c r="B1096" t="s">
        <v>11</v>
      </c>
      <c r="C1096" t="s">
        <v>79</v>
      </c>
      <c r="D1096" s="21">
        <v>577990.03193790896</v>
      </c>
    </row>
    <row r="1097" spans="1:4" x14ac:dyDescent="0.25">
      <c r="A1097" s="5">
        <v>44256</v>
      </c>
      <c r="B1097" t="s">
        <v>11</v>
      </c>
      <c r="C1097" t="s">
        <v>78</v>
      </c>
      <c r="D1097" s="21">
        <v>538091.11763780704</v>
      </c>
    </row>
    <row r="1098" spans="1:4" x14ac:dyDescent="0.25">
      <c r="A1098" s="5">
        <v>44256</v>
      </c>
      <c r="B1098" t="s">
        <v>41</v>
      </c>
      <c r="C1098" t="s">
        <v>79</v>
      </c>
      <c r="D1098" s="21">
        <v>387257.21049894998</v>
      </c>
    </row>
    <row r="1099" spans="1:4" x14ac:dyDescent="0.25">
      <c r="A1099" s="5">
        <v>44256</v>
      </c>
      <c r="B1099" t="s">
        <v>41</v>
      </c>
      <c r="C1099" t="s">
        <v>78</v>
      </c>
      <c r="D1099" s="21">
        <v>400430.67998088303</v>
      </c>
    </row>
    <row r="1100" spans="1:4" x14ac:dyDescent="0.25">
      <c r="A1100" s="5">
        <v>44287</v>
      </c>
      <c r="B1100" t="s">
        <v>42</v>
      </c>
      <c r="C1100" t="s">
        <v>79</v>
      </c>
      <c r="D1100" s="21">
        <v>325340.69268571702</v>
      </c>
    </row>
    <row r="1101" spans="1:4" x14ac:dyDescent="0.25">
      <c r="A1101" s="5">
        <v>44287</v>
      </c>
      <c r="B1101" t="s">
        <v>42</v>
      </c>
      <c r="C1101" t="s">
        <v>78</v>
      </c>
      <c r="D1101" s="21">
        <v>298006.91865796503</v>
      </c>
    </row>
    <row r="1102" spans="1:4" x14ac:dyDescent="0.25">
      <c r="A1102" s="5">
        <v>44287</v>
      </c>
      <c r="B1102" t="s">
        <v>11</v>
      </c>
      <c r="C1102" t="s">
        <v>79</v>
      </c>
      <c r="D1102" s="21">
        <v>585038.12042668904</v>
      </c>
    </row>
    <row r="1103" spans="1:4" x14ac:dyDescent="0.25">
      <c r="A1103" s="5">
        <v>44287</v>
      </c>
      <c r="B1103" t="s">
        <v>11</v>
      </c>
      <c r="C1103" t="s">
        <v>78</v>
      </c>
      <c r="D1103" s="21">
        <v>535797.32411905704</v>
      </c>
    </row>
    <row r="1104" spans="1:4" x14ac:dyDescent="0.25">
      <c r="A1104" s="5">
        <v>44287</v>
      </c>
      <c r="B1104" t="s">
        <v>41</v>
      </c>
      <c r="C1104" t="s">
        <v>79</v>
      </c>
      <c r="D1104" s="21">
        <v>379929.31443459803</v>
      </c>
    </row>
    <row r="1105" spans="1:4" x14ac:dyDescent="0.25">
      <c r="A1105" s="5">
        <v>44287</v>
      </c>
      <c r="B1105" t="s">
        <v>41</v>
      </c>
      <c r="C1105" t="s">
        <v>78</v>
      </c>
      <c r="D1105" s="21">
        <v>389253.54907917202</v>
      </c>
    </row>
    <row r="1106" spans="1:4" x14ac:dyDescent="0.25">
      <c r="A1106" s="5">
        <v>44317</v>
      </c>
      <c r="B1106" t="s">
        <v>42</v>
      </c>
      <c r="C1106" t="s">
        <v>79</v>
      </c>
      <c r="D1106" s="21">
        <v>352013.25024419901</v>
      </c>
    </row>
    <row r="1107" spans="1:4" x14ac:dyDescent="0.25">
      <c r="A1107" s="5">
        <v>44317</v>
      </c>
      <c r="B1107" t="s">
        <v>42</v>
      </c>
      <c r="C1107" t="s">
        <v>78</v>
      </c>
      <c r="D1107" s="21">
        <v>282145.29370516603</v>
      </c>
    </row>
    <row r="1108" spans="1:4" x14ac:dyDescent="0.25">
      <c r="A1108" s="5">
        <v>44317</v>
      </c>
      <c r="B1108" t="s">
        <v>11</v>
      </c>
      <c r="C1108" t="s">
        <v>79</v>
      </c>
      <c r="D1108" s="21">
        <v>579582.36859325506</v>
      </c>
    </row>
    <row r="1109" spans="1:4" x14ac:dyDescent="0.25">
      <c r="A1109" s="5">
        <v>44317</v>
      </c>
      <c r="B1109" t="s">
        <v>11</v>
      </c>
      <c r="C1109" t="s">
        <v>78</v>
      </c>
      <c r="D1109" s="21">
        <v>553938.55241227103</v>
      </c>
    </row>
    <row r="1110" spans="1:4" x14ac:dyDescent="0.25">
      <c r="A1110" s="5">
        <v>44317</v>
      </c>
      <c r="B1110" t="s">
        <v>41</v>
      </c>
      <c r="C1110" t="s">
        <v>79</v>
      </c>
      <c r="D1110" s="21">
        <v>392133.85698171298</v>
      </c>
    </row>
    <row r="1111" spans="1:4" x14ac:dyDescent="0.25">
      <c r="A1111" s="5">
        <v>44317</v>
      </c>
      <c r="B1111" t="s">
        <v>41</v>
      </c>
      <c r="C1111" t="s">
        <v>78</v>
      </c>
      <c r="D1111" s="21">
        <v>411955.00833271799</v>
      </c>
    </row>
    <row r="1112" spans="1:4" x14ac:dyDescent="0.25">
      <c r="A1112" s="5">
        <v>44348</v>
      </c>
      <c r="B1112" t="s">
        <v>42</v>
      </c>
      <c r="C1112" t="s">
        <v>79</v>
      </c>
      <c r="D1112" s="21">
        <v>352999.32079382602</v>
      </c>
    </row>
    <row r="1113" spans="1:4" x14ac:dyDescent="0.25">
      <c r="A1113" s="5">
        <v>44348</v>
      </c>
      <c r="B1113" t="s">
        <v>42</v>
      </c>
      <c r="C1113" t="s">
        <v>78</v>
      </c>
      <c r="D1113" s="21">
        <v>284279.048217932</v>
      </c>
    </row>
    <row r="1114" spans="1:4" x14ac:dyDescent="0.25">
      <c r="A1114" s="5">
        <v>44348</v>
      </c>
      <c r="B1114" t="s">
        <v>11</v>
      </c>
      <c r="C1114" t="s">
        <v>79</v>
      </c>
      <c r="D1114" s="21">
        <v>602583.33994213899</v>
      </c>
    </row>
    <row r="1115" spans="1:4" x14ac:dyDescent="0.25">
      <c r="A1115" s="5">
        <v>44348</v>
      </c>
      <c r="B1115" t="s">
        <v>11</v>
      </c>
      <c r="C1115" t="s">
        <v>78</v>
      </c>
      <c r="D1115" s="21">
        <v>571945.35136366496</v>
      </c>
    </row>
    <row r="1116" spans="1:4" x14ac:dyDescent="0.25">
      <c r="A1116" s="5">
        <v>44348</v>
      </c>
      <c r="B1116" t="s">
        <v>41</v>
      </c>
      <c r="C1116" t="s">
        <v>79</v>
      </c>
      <c r="D1116" s="21">
        <v>397076.02345266403</v>
      </c>
    </row>
    <row r="1117" spans="1:4" x14ac:dyDescent="0.25">
      <c r="A1117" s="5">
        <v>44348</v>
      </c>
      <c r="B1117" t="s">
        <v>41</v>
      </c>
      <c r="C1117" t="s">
        <v>78</v>
      </c>
      <c r="D1117" s="21">
        <v>405329.09255697997</v>
      </c>
    </row>
    <row r="1118" spans="1:4" x14ac:dyDescent="0.25">
      <c r="A1118" s="5">
        <v>44378</v>
      </c>
      <c r="B1118" t="s">
        <v>42</v>
      </c>
      <c r="C1118" t="s">
        <v>79</v>
      </c>
      <c r="D1118" s="21">
        <v>332827.929497901</v>
      </c>
    </row>
    <row r="1119" spans="1:4" x14ac:dyDescent="0.25">
      <c r="A1119" s="5">
        <v>44378</v>
      </c>
      <c r="B1119" t="s">
        <v>42</v>
      </c>
      <c r="C1119" t="s">
        <v>78</v>
      </c>
      <c r="D1119" s="21">
        <v>310888.44025795202</v>
      </c>
    </row>
    <row r="1120" spans="1:4" x14ac:dyDescent="0.25">
      <c r="A1120" s="5">
        <v>44378</v>
      </c>
      <c r="B1120" t="s">
        <v>11</v>
      </c>
      <c r="C1120" t="s">
        <v>79</v>
      </c>
      <c r="D1120" s="21">
        <v>599293.66162201401</v>
      </c>
    </row>
    <row r="1121" spans="1:4" x14ac:dyDescent="0.25">
      <c r="A1121" s="5">
        <v>44378</v>
      </c>
      <c r="B1121" t="s">
        <v>11</v>
      </c>
      <c r="C1121" t="s">
        <v>78</v>
      </c>
      <c r="D1121" s="21">
        <v>595284.94497718802</v>
      </c>
    </row>
    <row r="1122" spans="1:4" x14ac:dyDescent="0.25">
      <c r="A1122" s="5">
        <v>44378</v>
      </c>
      <c r="B1122" t="s">
        <v>41</v>
      </c>
      <c r="C1122" t="s">
        <v>79</v>
      </c>
      <c r="D1122" s="21">
        <v>423606.80043445498</v>
      </c>
    </row>
    <row r="1123" spans="1:4" x14ac:dyDescent="0.25">
      <c r="A1123" s="5">
        <v>44378</v>
      </c>
      <c r="B1123" t="s">
        <v>41</v>
      </c>
      <c r="C1123" t="s">
        <v>78</v>
      </c>
      <c r="D1123" s="21">
        <v>416223.57169838599</v>
      </c>
    </row>
    <row r="1124" spans="1:4" x14ac:dyDescent="0.25">
      <c r="A1124" s="5">
        <v>44409</v>
      </c>
      <c r="B1124" t="s">
        <v>42</v>
      </c>
      <c r="C1124" t="s">
        <v>79</v>
      </c>
      <c r="D1124" s="21">
        <v>352494.89706852898</v>
      </c>
    </row>
    <row r="1125" spans="1:4" x14ac:dyDescent="0.25">
      <c r="A1125" s="5">
        <v>44409</v>
      </c>
      <c r="B1125" t="s">
        <v>42</v>
      </c>
      <c r="C1125" t="s">
        <v>78</v>
      </c>
      <c r="D1125" s="21">
        <v>312662.44566361001</v>
      </c>
    </row>
    <row r="1126" spans="1:4" x14ac:dyDescent="0.25">
      <c r="A1126" s="5">
        <v>44409</v>
      </c>
      <c r="B1126" t="s">
        <v>11</v>
      </c>
      <c r="C1126" t="s">
        <v>79</v>
      </c>
      <c r="D1126" s="21">
        <v>612202.77067334903</v>
      </c>
    </row>
    <row r="1127" spans="1:4" x14ac:dyDescent="0.25">
      <c r="A1127" s="5">
        <v>44409</v>
      </c>
      <c r="B1127" t="s">
        <v>11</v>
      </c>
      <c r="C1127" t="s">
        <v>78</v>
      </c>
      <c r="D1127" s="21">
        <v>571434.48186850105</v>
      </c>
    </row>
    <row r="1128" spans="1:4" x14ac:dyDescent="0.25">
      <c r="A1128" s="5">
        <v>44409</v>
      </c>
      <c r="B1128" t="s">
        <v>41</v>
      </c>
      <c r="C1128" t="s">
        <v>79</v>
      </c>
      <c r="D1128" s="21">
        <v>433790.88352935499</v>
      </c>
    </row>
    <row r="1129" spans="1:4" x14ac:dyDescent="0.25">
      <c r="A1129" s="5">
        <v>44409</v>
      </c>
      <c r="B1129" t="s">
        <v>41</v>
      </c>
      <c r="C1129" t="s">
        <v>78</v>
      </c>
      <c r="D1129" s="21">
        <v>431093.887770475</v>
      </c>
    </row>
    <row r="1130" spans="1:4" x14ac:dyDescent="0.25">
      <c r="A1130" s="5">
        <v>44440</v>
      </c>
      <c r="B1130" t="s">
        <v>42</v>
      </c>
      <c r="C1130" t="s">
        <v>79</v>
      </c>
      <c r="D1130" s="21">
        <v>352419.44930697099</v>
      </c>
    </row>
    <row r="1131" spans="1:4" x14ac:dyDescent="0.25">
      <c r="A1131" s="5">
        <v>44440</v>
      </c>
      <c r="B1131" t="s">
        <v>42</v>
      </c>
      <c r="C1131" t="s">
        <v>78</v>
      </c>
      <c r="D1131" s="21">
        <v>307961.96916438203</v>
      </c>
    </row>
    <row r="1132" spans="1:4" x14ac:dyDescent="0.25">
      <c r="A1132" s="5">
        <v>44440</v>
      </c>
      <c r="B1132" t="s">
        <v>11</v>
      </c>
      <c r="C1132" t="s">
        <v>79</v>
      </c>
      <c r="D1132" s="21">
        <v>619766.02427285397</v>
      </c>
    </row>
    <row r="1133" spans="1:4" x14ac:dyDescent="0.25">
      <c r="A1133" s="5">
        <v>44440</v>
      </c>
      <c r="B1133" t="s">
        <v>11</v>
      </c>
      <c r="C1133" t="s">
        <v>78</v>
      </c>
      <c r="D1133" s="21">
        <v>554974.569940457</v>
      </c>
    </row>
    <row r="1134" spans="1:4" x14ac:dyDescent="0.25">
      <c r="A1134" s="5">
        <v>44440</v>
      </c>
      <c r="B1134" t="s">
        <v>41</v>
      </c>
      <c r="C1134" t="s">
        <v>79</v>
      </c>
      <c r="D1134" s="21">
        <v>416749.48623664601</v>
      </c>
    </row>
    <row r="1135" spans="1:4" x14ac:dyDescent="0.25">
      <c r="A1135" s="5">
        <v>44440</v>
      </c>
      <c r="B1135" t="s">
        <v>41</v>
      </c>
      <c r="C1135" t="s">
        <v>78</v>
      </c>
      <c r="D1135" s="21">
        <v>444284.078570007</v>
      </c>
    </row>
    <row r="1136" spans="1:4" x14ac:dyDescent="0.25">
      <c r="A1136" s="5">
        <v>44470</v>
      </c>
      <c r="B1136" t="s">
        <v>42</v>
      </c>
      <c r="C1136" t="s">
        <v>79</v>
      </c>
      <c r="D1136" s="21">
        <v>365802.70968452498</v>
      </c>
    </row>
    <row r="1137" spans="1:4" x14ac:dyDescent="0.25">
      <c r="A1137" s="5">
        <v>44470</v>
      </c>
      <c r="B1137" t="s">
        <v>42</v>
      </c>
      <c r="C1137" t="s">
        <v>78</v>
      </c>
      <c r="D1137" s="21">
        <v>322957.62638588803</v>
      </c>
    </row>
    <row r="1138" spans="1:4" x14ac:dyDescent="0.25">
      <c r="A1138" s="5">
        <v>44470</v>
      </c>
      <c r="B1138" t="s">
        <v>11</v>
      </c>
      <c r="C1138" t="s">
        <v>79</v>
      </c>
      <c r="D1138" s="21">
        <v>630344.40295281995</v>
      </c>
    </row>
    <row r="1139" spans="1:4" x14ac:dyDescent="0.25">
      <c r="A1139" s="5">
        <v>44470</v>
      </c>
      <c r="B1139" t="s">
        <v>11</v>
      </c>
      <c r="C1139" t="s">
        <v>78</v>
      </c>
      <c r="D1139" s="21">
        <v>578970.63620653795</v>
      </c>
    </row>
    <row r="1140" spans="1:4" x14ac:dyDescent="0.25">
      <c r="A1140" s="5">
        <v>44470</v>
      </c>
      <c r="B1140" t="s">
        <v>41</v>
      </c>
      <c r="C1140" t="s">
        <v>79</v>
      </c>
      <c r="D1140" s="21">
        <v>431048.64392876002</v>
      </c>
    </row>
    <row r="1141" spans="1:4" x14ac:dyDescent="0.25">
      <c r="A1141" s="5">
        <v>44470</v>
      </c>
      <c r="B1141" t="s">
        <v>41</v>
      </c>
      <c r="C1141" t="s">
        <v>78</v>
      </c>
      <c r="D1141" s="21">
        <v>437832.77484349901</v>
      </c>
    </row>
    <row r="1142" spans="1:4" x14ac:dyDescent="0.25">
      <c r="A1142" s="5">
        <v>44501</v>
      </c>
      <c r="B1142" t="s">
        <v>42</v>
      </c>
      <c r="C1142" t="s">
        <v>79</v>
      </c>
      <c r="D1142" s="21">
        <v>390184.98071600997</v>
      </c>
    </row>
    <row r="1143" spans="1:4" x14ac:dyDescent="0.25">
      <c r="A1143" s="5">
        <v>44501</v>
      </c>
      <c r="B1143" t="s">
        <v>42</v>
      </c>
      <c r="C1143" t="s">
        <v>78</v>
      </c>
      <c r="D1143" s="21">
        <v>315660.51377742999</v>
      </c>
    </row>
    <row r="1144" spans="1:4" x14ac:dyDescent="0.25">
      <c r="A1144" s="5">
        <v>44501</v>
      </c>
      <c r="B1144" t="s">
        <v>11</v>
      </c>
      <c r="C1144" t="s">
        <v>79</v>
      </c>
      <c r="D1144" s="21">
        <v>626940.61229649303</v>
      </c>
    </row>
    <row r="1145" spans="1:4" x14ac:dyDescent="0.25">
      <c r="A1145" s="5">
        <v>44501</v>
      </c>
      <c r="B1145" t="s">
        <v>11</v>
      </c>
      <c r="C1145" t="s">
        <v>78</v>
      </c>
      <c r="D1145" s="21">
        <v>605810.28643958899</v>
      </c>
    </row>
    <row r="1146" spans="1:4" x14ac:dyDescent="0.25">
      <c r="A1146" s="5">
        <v>44501</v>
      </c>
      <c r="B1146" t="s">
        <v>41</v>
      </c>
      <c r="C1146" t="s">
        <v>79</v>
      </c>
      <c r="D1146" s="21">
        <v>448970.56603361299</v>
      </c>
    </row>
    <row r="1147" spans="1:4" x14ac:dyDescent="0.25">
      <c r="A1147" s="5">
        <v>44501</v>
      </c>
      <c r="B1147" t="s">
        <v>41</v>
      </c>
      <c r="C1147" t="s">
        <v>78</v>
      </c>
      <c r="D1147" s="21">
        <v>449623.03978494898</v>
      </c>
    </row>
    <row r="1148" spans="1:4" x14ac:dyDescent="0.25">
      <c r="A1148" s="5">
        <v>44531</v>
      </c>
      <c r="B1148" t="s">
        <v>42</v>
      </c>
      <c r="C1148" t="s">
        <v>79</v>
      </c>
      <c r="D1148" s="21">
        <v>390112.18656052498</v>
      </c>
    </row>
    <row r="1149" spans="1:4" x14ac:dyDescent="0.25">
      <c r="A1149" s="5">
        <v>44531</v>
      </c>
      <c r="B1149" t="s">
        <v>42</v>
      </c>
      <c r="C1149" t="s">
        <v>78</v>
      </c>
      <c r="D1149" s="21">
        <v>292925.38906766899</v>
      </c>
    </row>
    <row r="1150" spans="1:4" x14ac:dyDescent="0.25">
      <c r="A1150" s="5">
        <v>44531</v>
      </c>
      <c r="B1150" t="s">
        <v>11</v>
      </c>
      <c r="C1150" t="s">
        <v>79</v>
      </c>
      <c r="D1150" s="21">
        <v>656370.25572349399</v>
      </c>
    </row>
    <row r="1151" spans="1:4" x14ac:dyDescent="0.25">
      <c r="A1151" s="5">
        <v>44531</v>
      </c>
      <c r="B1151" t="s">
        <v>11</v>
      </c>
      <c r="C1151" t="s">
        <v>78</v>
      </c>
      <c r="D1151" s="21">
        <v>604101.46530307899</v>
      </c>
    </row>
    <row r="1152" spans="1:4" x14ac:dyDescent="0.25">
      <c r="A1152" s="5">
        <v>44531</v>
      </c>
      <c r="B1152" t="s">
        <v>41</v>
      </c>
      <c r="C1152" t="s">
        <v>79</v>
      </c>
      <c r="D1152" s="21">
        <v>458992.31747106701</v>
      </c>
    </row>
    <row r="1153" spans="1:4" x14ac:dyDescent="0.25">
      <c r="A1153" s="5">
        <v>44531</v>
      </c>
      <c r="B1153" t="s">
        <v>41</v>
      </c>
      <c r="C1153" t="s">
        <v>78</v>
      </c>
      <c r="D1153" s="21">
        <v>431886.63239281002</v>
      </c>
    </row>
    <row r="1154" spans="1:4" x14ac:dyDescent="0.25">
      <c r="A1154" s="5">
        <v>44562</v>
      </c>
      <c r="B1154" t="s">
        <v>42</v>
      </c>
      <c r="C1154" t="s">
        <v>79</v>
      </c>
      <c r="D1154" s="21">
        <v>350760.09493514302</v>
      </c>
    </row>
    <row r="1155" spans="1:4" x14ac:dyDescent="0.25">
      <c r="A1155" s="5">
        <v>44562</v>
      </c>
      <c r="B1155" t="s">
        <v>42</v>
      </c>
      <c r="C1155" t="s">
        <v>78</v>
      </c>
      <c r="D1155" s="21">
        <v>321657.99549697997</v>
      </c>
    </row>
    <row r="1156" spans="1:4" x14ac:dyDescent="0.25">
      <c r="A1156" s="5">
        <v>44562</v>
      </c>
      <c r="B1156" t="s">
        <v>11</v>
      </c>
      <c r="C1156" t="s">
        <v>79</v>
      </c>
      <c r="D1156" s="21">
        <v>658251.28984631295</v>
      </c>
    </row>
    <row r="1157" spans="1:4" x14ac:dyDescent="0.25">
      <c r="A1157" s="5">
        <v>44562</v>
      </c>
      <c r="B1157" t="s">
        <v>11</v>
      </c>
      <c r="C1157" t="s">
        <v>78</v>
      </c>
      <c r="D1157" s="21">
        <v>606079.07809851901</v>
      </c>
    </row>
    <row r="1158" spans="1:4" x14ac:dyDescent="0.25">
      <c r="A1158" s="5">
        <v>44562</v>
      </c>
      <c r="B1158" t="s">
        <v>41</v>
      </c>
      <c r="C1158" t="s">
        <v>79</v>
      </c>
      <c r="D1158" s="21">
        <v>452804.31140284397</v>
      </c>
    </row>
    <row r="1159" spans="1:4" x14ac:dyDescent="0.25">
      <c r="A1159" s="5">
        <v>44562</v>
      </c>
      <c r="B1159" t="s">
        <v>41</v>
      </c>
      <c r="C1159" t="s">
        <v>78</v>
      </c>
      <c r="D1159" s="21">
        <v>426957.39553608099</v>
      </c>
    </row>
    <row r="1160" spans="1:4" x14ac:dyDescent="0.25">
      <c r="A1160" s="5">
        <v>44593</v>
      </c>
      <c r="B1160" t="s">
        <v>42</v>
      </c>
      <c r="C1160" t="s">
        <v>79</v>
      </c>
      <c r="D1160" s="21">
        <v>390242.36735591001</v>
      </c>
    </row>
    <row r="1161" spans="1:4" x14ac:dyDescent="0.25">
      <c r="A1161" s="5">
        <v>44593</v>
      </c>
      <c r="B1161" t="s">
        <v>42</v>
      </c>
      <c r="C1161" t="s">
        <v>78</v>
      </c>
      <c r="D1161" s="21">
        <v>346083.12194717501</v>
      </c>
    </row>
    <row r="1162" spans="1:4" x14ac:dyDescent="0.25">
      <c r="A1162" s="5">
        <v>44593</v>
      </c>
      <c r="B1162" t="s">
        <v>11</v>
      </c>
      <c r="C1162" t="s">
        <v>79</v>
      </c>
      <c r="D1162" s="21">
        <v>678132.73988280306</v>
      </c>
    </row>
    <row r="1163" spans="1:4" x14ac:dyDescent="0.25">
      <c r="A1163" s="5">
        <v>44593</v>
      </c>
      <c r="B1163" t="s">
        <v>11</v>
      </c>
      <c r="C1163" t="s">
        <v>78</v>
      </c>
      <c r="D1163" s="21">
        <v>663651.81262643798</v>
      </c>
    </row>
    <row r="1164" spans="1:4" x14ac:dyDescent="0.25">
      <c r="A1164" s="5">
        <v>44593</v>
      </c>
      <c r="B1164" t="s">
        <v>41</v>
      </c>
      <c r="C1164" t="s">
        <v>79</v>
      </c>
      <c r="D1164" s="21">
        <v>444879.93071401701</v>
      </c>
    </row>
    <row r="1165" spans="1:4" x14ac:dyDescent="0.25">
      <c r="A1165" s="5">
        <v>44593</v>
      </c>
      <c r="B1165" t="s">
        <v>41</v>
      </c>
      <c r="C1165" t="s">
        <v>78</v>
      </c>
      <c r="D1165" s="21">
        <v>470688.15176536801</v>
      </c>
    </row>
    <row r="1166" spans="1:4" x14ac:dyDescent="0.25">
      <c r="A1166" s="5">
        <v>44621</v>
      </c>
      <c r="B1166" t="s">
        <v>42</v>
      </c>
      <c r="C1166" t="s">
        <v>79</v>
      </c>
      <c r="D1166" s="21">
        <v>384647.552729866</v>
      </c>
    </row>
    <row r="1167" spans="1:4" x14ac:dyDescent="0.25">
      <c r="A1167" s="5">
        <v>44621</v>
      </c>
      <c r="B1167" t="s">
        <v>42</v>
      </c>
      <c r="C1167" t="s">
        <v>78</v>
      </c>
      <c r="D1167" s="21">
        <v>332936.81796292402</v>
      </c>
    </row>
    <row r="1168" spans="1:4" x14ac:dyDescent="0.25">
      <c r="A1168" s="5">
        <v>44621</v>
      </c>
      <c r="B1168" t="s">
        <v>11</v>
      </c>
      <c r="C1168" t="s">
        <v>79</v>
      </c>
      <c r="D1168" s="21">
        <v>715680.59424569004</v>
      </c>
    </row>
    <row r="1169" spans="1:4" x14ac:dyDescent="0.25">
      <c r="A1169" s="5">
        <v>44621</v>
      </c>
      <c r="B1169" t="s">
        <v>11</v>
      </c>
      <c r="C1169" t="s">
        <v>78</v>
      </c>
      <c r="D1169" s="21">
        <v>660585.14004789002</v>
      </c>
    </row>
    <row r="1170" spans="1:4" x14ac:dyDescent="0.25">
      <c r="A1170" s="5">
        <v>44621</v>
      </c>
      <c r="B1170" t="s">
        <v>41</v>
      </c>
      <c r="C1170" t="s">
        <v>79</v>
      </c>
      <c r="D1170" s="21">
        <v>452153.714483494</v>
      </c>
    </row>
    <row r="1171" spans="1:4" x14ac:dyDescent="0.25">
      <c r="A1171" s="5">
        <v>44621</v>
      </c>
      <c r="B1171" t="s">
        <v>41</v>
      </c>
      <c r="C1171" t="s">
        <v>78</v>
      </c>
      <c r="D1171" s="21">
        <v>485193.62404738099</v>
      </c>
    </row>
    <row r="1172" spans="1:4" x14ac:dyDescent="0.25">
      <c r="A1172" s="5">
        <v>44652</v>
      </c>
      <c r="B1172" t="s">
        <v>42</v>
      </c>
      <c r="C1172" t="s">
        <v>79</v>
      </c>
      <c r="D1172" s="21">
        <v>393898.88259460003</v>
      </c>
    </row>
    <row r="1173" spans="1:4" x14ac:dyDescent="0.25">
      <c r="A1173" s="5">
        <v>44652</v>
      </c>
      <c r="B1173" t="s">
        <v>42</v>
      </c>
      <c r="C1173" t="s">
        <v>78</v>
      </c>
      <c r="D1173" s="21">
        <v>365808.82743769698</v>
      </c>
    </row>
    <row r="1174" spans="1:4" x14ac:dyDescent="0.25">
      <c r="A1174" s="5">
        <v>44652</v>
      </c>
      <c r="B1174" t="s">
        <v>11</v>
      </c>
      <c r="C1174" t="s">
        <v>79</v>
      </c>
      <c r="D1174" s="21">
        <v>716710.21815865894</v>
      </c>
    </row>
    <row r="1175" spans="1:4" x14ac:dyDescent="0.25">
      <c r="A1175" s="5">
        <v>44652</v>
      </c>
      <c r="B1175" t="s">
        <v>11</v>
      </c>
      <c r="C1175" t="s">
        <v>78</v>
      </c>
      <c r="D1175" s="21">
        <v>656579.73092037102</v>
      </c>
    </row>
    <row r="1176" spans="1:4" x14ac:dyDescent="0.25">
      <c r="A1176" s="5">
        <v>44652</v>
      </c>
      <c r="B1176" t="s">
        <v>41</v>
      </c>
      <c r="C1176" t="s">
        <v>79</v>
      </c>
      <c r="D1176" s="21">
        <v>463510.627933738</v>
      </c>
    </row>
    <row r="1177" spans="1:4" x14ac:dyDescent="0.25">
      <c r="A1177" s="5">
        <v>44652</v>
      </c>
      <c r="B1177" t="s">
        <v>41</v>
      </c>
      <c r="C1177" t="s">
        <v>78</v>
      </c>
      <c r="D1177" s="21">
        <v>495814.60572579299</v>
      </c>
    </row>
    <row r="1178" spans="1:4" x14ac:dyDescent="0.25">
      <c r="A1178" s="5">
        <v>44682</v>
      </c>
      <c r="B1178" t="s">
        <v>42</v>
      </c>
      <c r="C1178" t="s">
        <v>79</v>
      </c>
      <c r="D1178" s="21">
        <v>419950.36376320501</v>
      </c>
    </row>
    <row r="1179" spans="1:4" x14ac:dyDescent="0.25">
      <c r="A1179" s="5">
        <v>44682</v>
      </c>
      <c r="B1179" t="s">
        <v>42</v>
      </c>
      <c r="C1179" t="s">
        <v>78</v>
      </c>
      <c r="D1179" s="21">
        <v>359869.00216405297</v>
      </c>
    </row>
    <row r="1180" spans="1:4" x14ac:dyDescent="0.25">
      <c r="A1180" s="5">
        <v>44682</v>
      </c>
      <c r="B1180" t="s">
        <v>11</v>
      </c>
      <c r="C1180" t="s">
        <v>79</v>
      </c>
      <c r="D1180" s="21">
        <v>737640.46033085999</v>
      </c>
    </row>
    <row r="1181" spans="1:4" x14ac:dyDescent="0.25">
      <c r="A1181" s="5">
        <v>44682</v>
      </c>
      <c r="B1181" t="s">
        <v>11</v>
      </c>
      <c r="C1181" t="s">
        <v>78</v>
      </c>
      <c r="D1181" s="21">
        <v>700747.43057742901</v>
      </c>
    </row>
    <row r="1182" spans="1:4" x14ac:dyDescent="0.25">
      <c r="A1182" s="5">
        <v>44682</v>
      </c>
      <c r="B1182" t="s">
        <v>41</v>
      </c>
      <c r="C1182" t="s">
        <v>79</v>
      </c>
      <c r="D1182" s="21">
        <v>503854.76232345903</v>
      </c>
    </row>
    <row r="1183" spans="1:4" x14ac:dyDescent="0.25">
      <c r="A1183" s="5">
        <v>44682</v>
      </c>
      <c r="B1183" t="s">
        <v>41</v>
      </c>
      <c r="C1183" t="s">
        <v>78</v>
      </c>
      <c r="D1183" s="21">
        <v>513681.462072197</v>
      </c>
    </row>
    <row r="1184" spans="1:4" x14ac:dyDescent="0.25">
      <c r="A1184" s="5">
        <v>44713</v>
      </c>
      <c r="B1184" t="s">
        <v>42</v>
      </c>
      <c r="C1184" t="s">
        <v>79</v>
      </c>
      <c r="D1184" s="21">
        <v>428694.99154766102</v>
      </c>
    </row>
    <row r="1185" spans="1:4" x14ac:dyDescent="0.25">
      <c r="A1185" s="5">
        <v>44713</v>
      </c>
      <c r="B1185" t="s">
        <v>42</v>
      </c>
      <c r="C1185" t="s">
        <v>78</v>
      </c>
      <c r="D1185" s="21">
        <v>346395.06141199899</v>
      </c>
    </row>
    <row r="1186" spans="1:4" x14ac:dyDescent="0.25">
      <c r="A1186" s="5">
        <v>44713</v>
      </c>
      <c r="B1186" t="s">
        <v>11</v>
      </c>
      <c r="C1186" t="s">
        <v>79</v>
      </c>
      <c r="D1186" s="21">
        <v>744210.677373318</v>
      </c>
    </row>
    <row r="1187" spans="1:4" x14ac:dyDescent="0.25">
      <c r="A1187" s="5">
        <v>44713</v>
      </c>
      <c r="B1187" t="s">
        <v>11</v>
      </c>
      <c r="C1187" t="s">
        <v>78</v>
      </c>
      <c r="D1187" s="21">
        <v>697044.26498128904</v>
      </c>
    </row>
    <row r="1188" spans="1:4" x14ac:dyDescent="0.25">
      <c r="A1188" s="5">
        <v>44713</v>
      </c>
      <c r="B1188" t="s">
        <v>41</v>
      </c>
      <c r="C1188" t="s">
        <v>79</v>
      </c>
      <c r="D1188" s="21">
        <v>517760.516620885</v>
      </c>
    </row>
    <row r="1189" spans="1:4" x14ac:dyDescent="0.25">
      <c r="A1189" s="5">
        <v>44713</v>
      </c>
      <c r="B1189" t="s">
        <v>41</v>
      </c>
      <c r="C1189" t="s">
        <v>78</v>
      </c>
      <c r="D1189" s="21">
        <v>548299.49526521401</v>
      </c>
    </row>
    <row r="1190" spans="1:4" x14ac:dyDescent="0.25">
      <c r="A1190" s="5">
        <v>44743</v>
      </c>
      <c r="B1190" t="s">
        <v>42</v>
      </c>
      <c r="C1190" t="s">
        <v>79</v>
      </c>
      <c r="D1190" s="21">
        <v>447578.40157167299</v>
      </c>
    </row>
    <row r="1191" spans="1:4" x14ac:dyDescent="0.25">
      <c r="A1191" s="5">
        <v>44743</v>
      </c>
      <c r="B1191" t="s">
        <v>42</v>
      </c>
      <c r="C1191" t="s">
        <v>78</v>
      </c>
      <c r="D1191" s="21">
        <v>389664.31393787399</v>
      </c>
    </row>
    <row r="1192" spans="1:4" x14ac:dyDescent="0.25">
      <c r="A1192" s="5">
        <v>44743</v>
      </c>
      <c r="B1192" t="s">
        <v>11</v>
      </c>
      <c r="C1192" t="s">
        <v>79</v>
      </c>
      <c r="D1192" s="21">
        <v>732479.94701018999</v>
      </c>
    </row>
    <row r="1193" spans="1:4" x14ac:dyDescent="0.25">
      <c r="A1193" s="5">
        <v>44743</v>
      </c>
      <c r="B1193" t="s">
        <v>11</v>
      </c>
      <c r="C1193" t="s">
        <v>78</v>
      </c>
      <c r="D1193" s="21">
        <v>727994.32303366798</v>
      </c>
    </row>
    <row r="1194" spans="1:4" x14ac:dyDescent="0.25">
      <c r="A1194" s="5">
        <v>44743</v>
      </c>
      <c r="B1194" t="s">
        <v>41</v>
      </c>
      <c r="C1194" t="s">
        <v>79</v>
      </c>
      <c r="D1194" s="21">
        <v>569001.95932205301</v>
      </c>
    </row>
    <row r="1195" spans="1:4" x14ac:dyDescent="0.25">
      <c r="A1195" s="5">
        <v>44743</v>
      </c>
      <c r="B1195" t="s">
        <v>41</v>
      </c>
      <c r="C1195" t="s">
        <v>78</v>
      </c>
      <c r="D1195" s="21">
        <v>531605.69417044695</v>
      </c>
    </row>
    <row r="1196" spans="1:4" x14ac:dyDescent="0.25">
      <c r="A1196" s="5">
        <v>44774</v>
      </c>
      <c r="B1196" t="s">
        <v>42</v>
      </c>
      <c r="C1196" t="s">
        <v>79</v>
      </c>
      <c r="D1196" s="21">
        <v>469739.34864259401</v>
      </c>
    </row>
    <row r="1197" spans="1:4" x14ac:dyDescent="0.25">
      <c r="A1197" s="5">
        <v>44774</v>
      </c>
      <c r="B1197" t="s">
        <v>42</v>
      </c>
      <c r="C1197" t="s">
        <v>78</v>
      </c>
      <c r="D1197" s="21">
        <v>337510.60168535402</v>
      </c>
    </row>
    <row r="1198" spans="1:4" x14ac:dyDescent="0.25">
      <c r="A1198" s="5">
        <v>44774</v>
      </c>
      <c r="B1198" t="s">
        <v>11</v>
      </c>
      <c r="C1198" t="s">
        <v>79</v>
      </c>
      <c r="D1198" s="21">
        <v>737104.69140410295</v>
      </c>
    </row>
    <row r="1199" spans="1:4" x14ac:dyDescent="0.25">
      <c r="A1199" s="5">
        <v>44774</v>
      </c>
      <c r="B1199" t="s">
        <v>11</v>
      </c>
      <c r="C1199" t="s">
        <v>78</v>
      </c>
      <c r="D1199" s="21">
        <v>739384.75401417003</v>
      </c>
    </row>
    <row r="1200" spans="1:4" x14ac:dyDescent="0.25">
      <c r="A1200" s="5">
        <v>44774</v>
      </c>
      <c r="B1200" t="s">
        <v>41</v>
      </c>
      <c r="C1200" t="s">
        <v>79</v>
      </c>
      <c r="D1200" s="21">
        <v>542159.67157185904</v>
      </c>
    </row>
    <row r="1201" spans="1:4" x14ac:dyDescent="0.25">
      <c r="A1201" s="5">
        <v>44774</v>
      </c>
      <c r="B1201" t="s">
        <v>41</v>
      </c>
      <c r="C1201" t="s">
        <v>78</v>
      </c>
      <c r="D1201" s="21">
        <v>519021.11929436499</v>
      </c>
    </row>
    <row r="1202" spans="1:4" x14ac:dyDescent="0.25">
      <c r="A1202" s="5">
        <v>44805</v>
      </c>
      <c r="B1202" t="s">
        <v>42</v>
      </c>
      <c r="C1202" t="s">
        <v>79</v>
      </c>
      <c r="D1202" s="21">
        <v>414857.283078106</v>
      </c>
    </row>
    <row r="1203" spans="1:4" x14ac:dyDescent="0.25">
      <c r="A1203" s="5">
        <v>44805</v>
      </c>
      <c r="B1203" t="s">
        <v>42</v>
      </c>
      <c r="C1203" t="s">
        <v>78</v>
      </c>
      <c r="D1203" s="21">
        <v>408376.84052469401</v>
      </c>
    </row>
    <row r="1204" spans="1:4" x14ac:dyDescent="0.25">
      <c r="A1204" s="5">
        <v>44805</v>
      </c>
      <c r="B1204" t="s">
        <v>11</v>
      </c>
      <c r="C1204" t="s">
        <v>79</v>
      </c>
      <c r="D1204" s="21">
        <v>734088.83742273296</v>
      </c>
    </row>
    <row r="1205" spans="1:4" x14ac:dyDescent="0.25">
      <c r="A1205" s="5">
        <v>44805</v>
      </c>
      <c r="B1205" t="s">
        <v>11</v>
      </c>
      <c r="C1205" t="s">
        <v>78</v>
      </c>
      <c r="D1205" s="21">
        <v>715121.08306998899</v>
      </c>
    </row>
    <row r="1206" spans="1:4" x14ac:dyDescent="0.25">
      <c r="A1206" s="5">
        <v>44805</v>
      </c>
      <c r="B1206" t="s">
        <v>41</v>
      </c>
      <c r="C1206" t="s">
        <v>79</v>
      </c>
      <c r="D1206" s="21">
        <v>546388.79624180996</v>
      </c>
    </row>
    <row r="1207" spans="1:4" x14ac:dyDescent="0.25">
      <c r="A1207" s="5">
        <v>44805</v>
      </c>
      <c r="B1207" t="s">
        <v>41</v>
      </c>
      <c r="C1207" t="s">
        <v>78</v>
      </c>
      <c r="D1207" s="21">
        <v>556159.95187568397</v>
      </c>
    </row>
    <row r="1208" spans="1:4" x14ac:dyDescent="0.25">
      <c r="A1208" s="5">
        <v>44835</v>
      </c>
      <c r="B1208" t="s">
        <v>42</v>
      </c>
      <c r="C1208" t="s">
        <v>79</v>
      </c>
      <c r="D1208" s="21">
        <v>441156.60102060199</v>
      </c>
    </row>
    <row r="1209" spans="1:4" x14ac:dyDescent="0.25">
      <c r="A1209" s="5">
        <v>44835</v>
      </c>
      <c r="B1209" t="s">
        <v>42</v>
      </c>
      <c r="C1209" t="s">
        <v>78</v>
      </c>
      <c r="D1209" s="21">
        <v>363333.706063497</v>
      </c>
    </row>
    <row r="1210" spans="1:4" x14ac:dyDescent="0.25">
      <c r="A1210" s="5">
        <v>44835</v>
      </c>
      <c r="B1210" t="s">
        <v>11</v>
      </c>
      <c r="C1210" t="s">
        <v>79</v>
      </c>
      <c r="D1210" s="21">
        <v>742954.70995627495</v>
      </c>
    </row>
    <row r="1211" spans="1:4" x14ac:dyDescent="0.25">
      <c r="A1211" s="5">
        <v>44835</v>
      </c>
      <c r="B1211" t="s">
        <v>11</v>
      </c>
      <c r="C1211" t="s">
        <v>78</v>
      </c>
      <c r="D1211" s="21">
        <v>716224.40295855305</v>
      </c>
    </row>
    <row r="1212" spans="1:4" x14ac:dyDescent="0.25">
      <c r="A1212" s="5">
        <v>44835</v>
      </c>
      <c r="B1212" t="s">
        <v>41</v>
      </c>
      <c r="C1212" t="s">
        <v>79</v>
      </c>
      <c r="D1212" s="21">
        <v>535946.63204703701</v>
      </c>
    </row>
    <row r="1213" spans="1:4" x14ac:dyDescent="0.25">
      <c r="A1213" s="5">
        <v>44835</v>
      </c>
      <c r="B1213" t="s">
        <v>41</v>
      </c>
      <c r="C1213" t="s">
        <v>78</v>
      </c>
      <c r="D1213" s="21">
        <v>535864.137885442</v>
      </c>
    </row>
    <row r="1214" spans="1:4" x14ac:dyDescent="0.25">
      <c r="A1214" s="5">
        <v>44866</v>
      </c>
      <c r="B1214" t="s">
        <v>42</v>
      </c>
      <c r="C1214" t="s">
        <v>79</v>
      </c>
      <c r="D1214" s="21">
        <v>469038.30392036698</v>
      </c>
    </row>
    <row r="1215" spans="1:4" x14ac:dyDescent="0.25">
      <c r="A1215" s="5">
        <v>44866</v>
      </c>
      <c r="B1215" t="s">
        <v>42</v>
      </c>
      <c r="C1215" t="s">
        <v>78</v>
      </c>
      <c r="D1215" s="21">
        <v>409459.496863743</v>
      </c>
    </row>
    <row r="1216" spans="1:4" x14ac:dyDescent="0.25">
      <c r="A1216" s="5">
        <v>44866</v>
      </c>
      <c r="B1216" t="s">
        <v>11</v>
      </c>
      <c r="C1216" t="s">
        <v>79</v>
      </c>
      <c r="D1216" s="21">
        <v>735017.92436982202</v>
      </c>
    </row>
    <row r="1217" spans="1:4" x14ac:dyDescent="0.25">
      <c r="A1217" s="5">
        <v>44866</v>
      </c>
      <c r="B1217" t="s">
        <v>11</v>
      </c>
      <c r="C1217" t="s">
        <v>78</v>
      </c>
      <c r="D1217" s="21">
        <v>707916.57131723</v>
      </c>
    </row>
    <row r="1218" spans="1:4" x14ac:dyDescent="0.25">
      <c r="A1218" s="5">
        <v>44866</v>
      </c>
      <c r="B1218" t="s">
        <v>41</v>
      </c>
      <c r="C1218" t="s">
        <v>79</v>
      </c>
      <c r="D1218" s="21">
        <v>506531.87435623002</v>
      </c>
    </row>
    <row r="1219" spans="1:4" x14ac:dyDescent="0.25">
      <c r="A1219" s="5">
        <v>44866</v>
      </c>
      <c r="B1219" t="s">
        <v>41</v>
      </c>
      <c r="C1219" t="s">
        <v>78</v>
      </c>
      <c r="D1219" s="21">
        <v>499744.51265934698</v>
      </c>
    </row>
    <row r="1220" spans="1:4" x14ac:dyDescent="0.25">
      <c r="A1220" s="5">
        <v>44896</v>
      </c>
      <c r="B1220" t="s">
        <v>42</v>
      </c>
      <c r="C1220" t="s">
        <v>79</v>
      </c>
      <c r="D1220" s="21">
        <v>472108.36413140601</v>
      </c>
    </row>
    <row r="1221" spans="1:4" x14ac:dyDescent="0.25">
      <c r="A1221" s="5">
        <v>44896</v>
      </c>
      <c r="B1221" t="s">
        <v>42</v>
      </c>
      <c r="C1221" t="s">
        <v>78</v>
      </c>
      <c r="D1221" s="21">
        <v>411872.73100106901</v>
      </c>
    </row>
    <row r="1222" spans="1:4" x14ac:dyDescent="0.25">
      <c r="A1222" s="5">
        <v>44896</v>
      </c>
      <c r="B1222" t="s">
        <v>11</v>
      </c>
      <c r="C1222" t="s">
        <v>79</v>
      </c>
      <c r="D1222" s="21">
        <v>734271.41200884106</v>
      </c>
    </row>
    <row r="1223" spans="1:4" x14ac:dyDescent="0.25">
      <c r="A1223" s="5">
        <v>44896</v>
      </c>
      <c r="B1223" t="s">
        <v>11</v>
      </c>
      <c r="C1223" t="s">
        <v>78</v>
      </c>
      <c r="D1223" s="21">
        <v>700370.94736147195</v>
      </c>
    </row>
    <row r="1224" spans="1:4" x14ac:dyDescent="0.25">
      <c r="A1224" s="5">
        <v>44896</v>
      </c>
      <c r="B1224" t="s">
        <v>41</v>
      </c>
      <c r="C1224" t="s">
        <v>79</v>
      </c>
      <c r="D1224" s="21">
        <v>528219.80503431906</v>
      </c>
    </row>
    <row r="1225" spans="1:4" x14ac:dyDescent="0.25">
      <c r="A1225" s="5">
        <v>44896</v>
      </c>
      <c r="B1225" t="s">
        <v>41</v>
      </c>
      <c r="C1225" t="s">
        <v>78</v>
      </c>
      <c r="D1225" s="21">
        <v>529925.67119680997</v>
      </c>
    </row>
    <row r="1226" spans="1:4" x14ac:dyDescent="0.25">
      <c r="A1226" s="5">
        <v>44927</v>
      </c>
      <c r="B1226" t="s">
        <v>42</v>
      </c>
      <c r="C1226" t="s">
        <v>79</v>
      </c>
      <c r="D1226" s="21">
        <v>429460.37481076701</v>
      </c>
    </row>
    <row r="1227" spans="1:4" x14ac:dyDescent="0.25">
      <c r="A1227" s="5">
        <v>44927</v>
      </c>
      <c r="B1227" t="s">
        <v>42</v>
      </c>
      <c r="C1227" t="s">
        <v>78</v>
      </c>
      <c r="D1227" s="21">
        <v>364155.870341837</v>
      </c>
    </row>
    <row r="1228" spans="1:4" x14ac:dyDescent="0.25">
      <c r="A1228" s="5">
        <v>44927</v>
      </c>
      <c r="B1228" t="s">
        <v>11</v>
      </c>
      <c r="C1228" t="s">
        <v>79</v>
      </c>
      <c r="D1228" s="21">
        <v>745027.38896543602</v>
      </c>
    </row>
    <row r="1229" spans="1:4" x14ac:dyDescent="0.25">
      <c r="A1229" s="5">
        <v>44927</v>
      </c>
      <c r="B1229" t="s">
        <v>11</v>
      </c>
      <c r="C1229" t="s">
        <v>78</v>
      </c>
      <c r="D1229" s="21">
        <v>736500.773683646</v>
      </c>
    </row>
    <row r="1230" spans="1:4" x14ac:dyDescent="0.25">
      <c r="A1230" s="5">
        <v>44927</v>
      </c>
      <c r="B1230" t="s">
        <v>41</v>
      </c>
      <c r="C1230" t="s">
        <v>79</v>
      </c>
      <c r="D1230" s="21">
        <v>532592.55030948704</v>
      </c>
    </row>
    <row r="1231" spans="1:4" x14ac:dyDescent="0.25">
      <c r="A1231" s="5">
        <v>44927</v>
      </c>
      <c r="B1231" t="s">
        <v>41</v>
      </c>
      <c r="C1231" t="s">
        <v>78</v>
      </c>
      <c r="D1231" s="21">
        <v>534378.97599763202</v>
      </c>
    </row>
    <row r="1232" spans="1:4" x14ac:dyDescent="0.25">
      <c r="A1232" s="5">
        <v>44958</v>
      </c>
      <c r="B1232" t="s">
        <v>42</v>
      </c>
      <c r="C1232" t="s">
        <v>79</v>
      </c>
      <c r="D1232" s="21">
        <v>424413.68106584798</v>
      </c>
    </row>
    <row r="1233" spans="1:4" x14ac:dyDescent="0.25">
      <c r="A1233" s="5">
        <v>44958</v>
      </c>
      <c r="B1233" t="s">
        <v>42</v>
      </c>
      <c r="C1233" t="s">
        <v>78</v>
      </c>
      <c r="D1233" s="21">
        <v>374702.85792399402</v>
      </c>
    </row>
    <row r="1234" spans="1:4" x14ac:dyDescent="0.25">
      <c r="A1234" s="5">
        <v>44958</v>
      </c>
      <c r="B1234" t="s">
        <v>11</v>
      </c>
      <c r="C1234" t="s">
        <v>79</v>
      </c>
      <c r="D1234" s="21">
        <v>730738.05657323205</v>
      </c>
    </row>
    <row r="1235" spans="1:4" x14ac:dyDescent="0.25">
      <c r="A1235" s="5">
        <v>44958</v>
      </c>
      <c r="B1235" t="s">
        <v>11</v>
      </c>
      <c r="C1235" t="s">
        <v>78</v>
      </c>
      <c r="D1235" s="21">
        <v>712849.96644896199</v>
      </c>
    </row>
    <row r="1236" spans="1:4" x14ac:dyDescent="0.25">
      <c r="A1236" s="5">
        <v>44958</v>
      </c>
      <c r="B1236" t="s">
        <v>41</v>
      </c>
      <c r="C1236" t="s">
        <v>79</v>
      </c>
      <c r="D1236" s="21">
        <v>542218.70143476501</v>
      </c>
    </row>
    <row r="1237" spans="1:4" x14ac:dyDescent="0.25">
      <c r="A1237" s="5">
        <v>44958</v>
      </c>
      <c r="B1237" t="s">
        <v>41</v>
      </c>
      <c r="C1237" t="s">
        <v>78</v>
      </c>
      <c r="D1237" s="21">
        <v>523575.34879809601</v>
      </c>
    </row>
    <row r="1238" spans="1:4" x14ac:dyDescent="0.25">
      <c r="A1238" s="5">
        <v>44986</v>
      </c>
      <c r="B1238" t="s">
        <v>42</v>
      </c>
      <c r="C1238" t="s">
        <v>79</v>
      </c>
      <c r="D1238" s="21">
        <v>490142.30389123003</v>
      </c>
    </row>
    <row r="1239" spans="1:4" x14ac:dyDescent="0.25">
      <c r="A1239" s="5">
        <v>44986</v>
      </c>
      <c r="B1239" t="s">
        <v>42</v>
      </c>
      <c r="C1239" t="s">
        <v>78</v>
      </c>
      <c r="D1239" s="21">
        <v>392155.78340295801</v>
      </c>
    </row>
    <row r="1240" spans="1:4" x14ac:dyDescent="0.25">
      <c r="A1240" s="5">
        <v>44986</v>
      </c>
      <c r="B1240" t="s">
        <v>11</v>
      </c>
      <c r="C1240" t="s">
        <v>79</v>
      </c>
      <c r="D1240" s="21">
        <v>759014.97614427796</v>
      </c>
    </row>
    <row r="1241" spans="1:4" x14ac:dyDescent="0.25">
      <c r="A1241" s="5">
        <v>44986</v>
      </c>
      <c r="B1241" t="s">
        <v>11</v>
      </c>
      <c r="C1241" t="s">
        <v>78</v>
      </c>
      <c r="D1241" s="21">
        <v>730430.94001168397</v>
      </c>
    </row>
    <row r="1242" spans="1:4" x14ac:dyDescent="0.25">
      <c r="A1242" s="5">
        <v>44986</v>
      </c>
      <c r="B1242" t="s">
        <v>41</v>
      </c>
      <c r="C1242" t="s">
        <v>79</v>
      </c>
      <c r="D1242" s="21">
        <v>558998.38403809106</v>
      </c>
    </row>
    <row r="1243" spans="1:4" x14ac:dyDescent="0.25">
      <c r="A1243" s="5">
        <v>44986</v>
      </c>
      <c r="B1243" t="s">
        <v>41</v>
      </c>
      <c r="C1243" t="s">
        <v>78</v>
      </c>
      <c r="D1243" s="21">
        <v>561714.87076307798</v>
      </c>
    </row>
    <row r="1244" spans="1:4" x14ac:dyDescent="0.25">
      <c r="A1244" s="5">
        <v>45017</v>
      </c>
      <c r="B1244" t="s">
        <v>42</v>
      </c>
      <c r="C1244" t="s">
        <v>79</v>
      </c>
      <c r="D1244" s="21">
        <v>467963.49153633701</v>
      </c>
    </row>
    <row r="1245" spans="1:4" x14ac:dyDescent="0.25">
      <c r="A1245" s="5">
        <v>45017</v>
      </c>
      <c r="B1245" t="s">
        <v>42</v>
      </c>
      <c r="C1245" t="s">
        <v>78</v>
      </c>
      <c r="D1245" s="21">
        <v>392124.38938897097</v>
      </c>
    </row>
    <row r="1246" spans="1:4" x14ac:dyDescent="0.25">
      <c r="A1246" s="5">
        <v>45017</v>
      </c>
      <c r="B1246" t="s">
        <v>11</v>
      </c>
      <c r="C1246" t="s">
        <v>79</v>
      </c>
      <c r="D1246" s="21">
        <v>770749.69134918705</v>
      </c>
    </row>
    <row r="1247" spans="1:4" x14ac:dyDescent="0.25">
      <c r="A1247" s="5">
        <v>45017</v>
      </c>
      <c r="B1247" t="s">
        <v>11</v>
      </c>
      <c r="C1247" t="s">
        <v>78</v>
      </c>
      <c r="D1247" s="21">
        <v>730728.84760100895</v>
      </c>
    </row>
    <row r="1248" spans="1:4" x14ac:dyDescent="0.25">
      <c r="A1248" s="5">
        <v>45017</v>
      </c>
      <c r="B1248" t="s">
        <v>41</v>
      </c>
      <c r="C1248" t="s">
        <v>79</v>
      </c>
      <c r="D1248" s="21">
        <v>533709.53557377204</v>
      </c>
    </row>
    <row r="1249" spans="1:4" x14ac:dyDescent="0.25">
      <c r="A1249" s="5">
        <v>45017</v>
      </c>
      <c r="B1249" t="s">
        <v>41</v>
      </c>
      <c r="C1249" t="s">
        <v>78</v>
      </c>
      <c r="D1249" s="21">
        <v>540682.49435752304</v>
      </c>
    </row>
    <row r="1250" spans="1:4" x14ac:dyDescent="0.25">
      <c r="A1250" s="5">
        <v>45047</v>
      </c>
      <c r="B1250" t="s">
        <v>42</v>
      </c>
      <c r="C1250" t="s">
        <v>79</v>
      </c>
      <c r="D1250" s="21">
        <v>436723.557496697</v>
      </c>
    </row>
    <row r="1251" spans="1:4" x14ac:dyDescent="0.25">
      <c r="A1251" s="5">
        <v>45047</v>
      </c>
      <c r="B1251" t="s">
        <v>42</v>
      </c>
      <c r="C1251" t="s">
        <v>78</v>
      </c>
      <c r="D1251" s="21">
        <v>458470.36675480299</v>
      </c>
    </row>
    <row r="1252" spans="1:4" x14ac:dyDescent="0.25">
      <c r="A1252" s="5">
        <v>45047</v>
      </c>
      <c r="B1252" t="s">
        <v>11</v>
      </c>
      <c r="C1252" t="s">
        <v>79</v>
      </c>
      <c r="D1252" s="21">
        <v>745838.76446133899</v>
      </c>
    </row>
    <row r="1253" spans="1:4" x14ac:dyDescent="0.25">
      <c r="A1253" s="5">
        <v>45047</v>
      </c>
      <c r="B1253" t="s">
        <v>11</v>
      </c>
      <c r="C1253" t="s">
        <v>78</v>
      </c>
      <c r="D1253" s="21">
        <v>748392.63961710804</v>
      </c>
    </row>
    <row r="1254" spans="1:4" x14ac:dyDescent="0.25">
      <c r="A1254" s="5">
        <v>45047</v>
      </c>
      <c r="B1254" t="s">
        <v>41</v>
      </c>
      <c r="C1254" t="s">
        <v>79</v>
      </c>
      <c r="D1254" s="21">
        <v>550483.05233274796</v>
      </c>
    </row>
    <row r="1255" spans="1:4" x14ac:dyDescent="0.25">
      <c r="A1255" s="5">
        <v>45047</v>
      </c>
      <c r="B1255" t="s">
        <v>41</v>
      </c>
      <c r="C1255" t="s">
        <v>78</v>
      </c>
      <c r="D1255" s="21">
        <v>545779.77433372405</v>
      </c>
    </row>
    <row r="1256" spans="1:4" x14ac:dyDescent="0.25">
      <c r="A1256" s="5">
        <v>45078</v>
      </c>
      <c r="B1256" t="s">
        <v>42</v>
      </c>
      <c r="C1256" t="s">
        <v>79</v>
      </c>
      <c r="D1256" s="21">
        <v>474147.39098389097</v>
      </c>
    </row>
    <row r="1257" spans="1:4" x14ac:dyDescent="0.25">
      <c r="A1257" s="5">
        <v>45078</v>
      </c>
      <c r="B1257" t="s">
        <v>42</v>
      </c>
      <c r="C1257" t="s">
        <v>78</v>
      </c>
      <c r="D1257" s="21">
        <v>390139.75189892901</v>
      </c>
    </row>
    <row r="1258" spans="1:4" x14ac:dyDescent="0.25">
      <c r="A1258" s="5">
        <v>45078</v>
      </c>
      <c r="B1258" t="s">
        <v>11</v>
      </c>
      <c r="C1258" t="s">
        <v>79</v>
      </c>
      <c r="D1258" s="21">
        <v>747195.52487605705</v>
      </c>
    </row>
    <row r="1259" spans="1:4" x14ac:dyDescent="0.25">
      <c r="A1259" s="5">
        <v>45078</v>
      </c>
      <c r="B1259" t="s">
        <v>11</v>
      </c>
      <c r="C1259" t="s">
        <v>78</v>
      </c>
      <c r="D1259" s="21">
        <v>710820.82847111695</v>
      </c>
    </row>
    <row r="1260" spans="1:4" x14ac:dyDescent="0.25">
      <c r="A1260" s="5">
        <v>45078</v>
      </c>
      <c r="B1260" t="s">
        <v>41</v>
      </c>
      <c r="C1260" t="s">
        <v>79</v>
      </c>
      <c r="D1260" s="21">
        <v>536954.69378299103</v>
      </c>
    </row>
    <row r="1261" spans="1:4" x14ac:dyDescent="0.25">
      <c r="A1261" s="5">
        <v>45078</v>
      </c>
      <c r="B1261" t="s">
        <v>41</v>
      </c>
      <c r="C1261" t="s">
        <v>78</v>
      </c>
      <c r="D1261" s="21">
        <v>547074.22762522998</v>
      </c>
    </row>
    <row r="1262" spans="1:4" x14ac:dyDescent="0.25">
      <c r="A1262" s="5">
        <v>45108</v>
      </c>
      <c r="B1262" t="s">
        <v>42</v>
      </c>
      <c r="C1262" t="s">
        <v>79</v>
      </c>
      <c r="D1262" s="21">
        <v>446315.08914073702</v>
      </c>
    </row>
    <row r="1263" spans="1:4" x14ac:dyDescent="0.25">
      <c r="A1263" s="5">
        <v>45108</v>
      </c>
      <c r="B1263" t="s">
        <v>42</v>
      </c>
      <c r="C1263" t="s">
        <v>78</v>
      </c>
      <c r="D1263" s="21">
        <v>413858.24380496598</v>
      </c>
    </row>
    <row r="1264" spans="1:4" x14ac:dyDescent="0.25">
      <c r="A1264" s="5">
        <v>45108</v>
      </c>
      <c r="B1264" t="s">
        <v>11</v>
      </c>
      <c r="C1264" t="s">
        <v>79</v>
      </c>
      <c r="D1264" s="21">
        <v>750140.48273564095</v>
      </c>
    </row>
    <row r="1265" spans="1:4" x14ac:dyDescent="0.25">
      <c r="A1265" s="5">
        <v>45108</v>
      </c>
      <c r="B1265" t="s">
        <v>11</v>
      </c>
      <c r="C1265" t="s">
        <v>78</v>
      </c>
      <c r="D1265" s="21">
        <v>710000.64344647597</v>
      </c>
    </row>
    <row r="1266" spans="1:4" x14ac:dyDescent="0.25">
      <c r="A1266" s="5">
        <v>45108</v>
      </c>
      <c r="B1266" t="s">
        <v>41</v>
      </c>
      <c r="C1266" t="s">
        <v>79</v>
      </c>
      <c r="D1266" s="21">
        <v>548755.52678178495</v>
      </c>
    </row>
    <row r="1267" spans="1:4" x14ac:dyDescent="0.25">
      <c r="A1267" s="5">
        <v>45108</v>
      </c>
      <c r="B1267" t="s">
        <v>41</v>
      </c>
      <c r="C1267" t="s">
        <v>78</v>
      </c>
      <c r="D1267" s="21">
        <v>524553.06710977806</v>
      </c>
    </row>
    <row r="1268" spans="1:4" x14ac:dyDescent="0.25">
      <c r="A1268" s="5">
        <v>45139</v>
      </c>
      <c r="B1268" t="s">
        <v>42</v>
      </c>
      <c r="C1268" t="s">
        <v>79</v>
      </c>
      <c r="D1268" s="21">
        <v>478793.06102905498</v>
      </c>
    </row>
    <row r="1269" spans="1:4" x14ac:dyDescent="0.25">
      <c r="A1269" s="5">
        <v>45139</v>
      </c>
      <c r="B1269" t="s">
        <v>42</v>
      </c>
      <c r="C1269" t="s">
        <v>78</v>
      </c>
      <c r="D1269" s="21">
        <v>397356.35427052499</v>
      </c>
    </row>
    <row r="1270" spans="1:4" x14ac:dyDescent="0.25">
      <c r="A1270" s="5">
        <v>45139</v>
      </c>
      <c r="B1270" t="s">
        <v>11</v>
      </c>
      <c r="C1270" t="s">
        <v>79</v>
      </c>
      <c r="D1270" s="21">
        <v>764164.903993938</v>
      </c>
    </row>
    <row r="1271" spans="1:4" x14ac:dyDescent="0.25">
      <c r="A1271" s="5">
        <v>45139</v>
      </c>
      <c r="B1271" t="s">
        <v>11</v>
      </c>
      <c r="C1271" t="s">
        <v>78</v>
      </c>
      <c r="D1271" s="21">
        <v>735024.73922944197</v>
      </c>
    </row>
    <row r="1272" spans="1:4" x14ac:dyDescent="0.25">
      <c r="A1272" s="5">
        <v>45139</v>
      </c>
      <c r="B1272" t="s">
        <v>41</v>
      </c>
      <c r="C1272" t="s">
        <v>79</v>
      </c>
      <c r="D1272" s="21">
        <v>560216.86483402504</v>
      </c>
    </row>
    <row r="1273" spans="1:4" x14ac:dyDescent="0.25">
      <c r="A1273" s="5">
        <v>45139</v>
      </c>
      <c r="B1273" t="s">
        <v>41</v>
      </c>
      <c r="C1273" t="s">
        <v>78</v>
      </c>
      <c r="D1273" s="21">
        <v>574187.162813848</v>
      </c>
    </row>
    <row r="1274" spans="1:4" x14ac:dyDescent="0.25">
      <c r="A1274" s="5">
        <v>45170</v>
      </c>
      <c r="B1274" t="s">
        <v>42</v>
      </c>
      <c r="C1274" t="s">
        <v>79</v>
      </c>
      <c r="D1274" s="21">
        <v>502633.55807481799</v>
      </c>
    </row>
    <row r="1275" spans="1:4" x14ac:dyDescent="0.25">
      <c r="A1275" s="5">
        <v>45170</v>
      </c>
      <c r="B1275" t="s">
        <v>42</v>
      </c>
      <c r="C1275" t="s">
        <v>78</v>
      </c>
      <c r="D1275" s="21">
        <v>431406.125941957</v>
      </c>
    </row>
    <row r="1276" spans="1:4" x14ac:dyDescent="0.25">
      <c r="A1276" s="5">
        <v>45170</v>
      </c>
      <c r="B1276" t="s">
        <v>11</v>
      </c>
      <c r="C1276" t="s">
        <v>79</v>
      </c>
      <c r="D1276" s="21">
        <v>788449.38523879705</v>
      </c>
    </row>
    <row r="1277" spans="1:4" x14ac:dyDescent="0.25">
      <c r="A1277" s="5">
        <v>45170</v>
      </c>
      <c r="B1277" t="s">
        <v>11</v>
      </c>
      <c r="C1277" t="s">
        <v>78</v>
      </c>
      <c r="D1277" s="21">
        <v>723582.99529473705</v>
      </c>
    </row>
    <row r="1278" spans="1:4" x14ac:dyDescent="0.25">
      <c r="A1278" s="5">
        <v>45170</v>
      </c>
      <c r="B1278" t="s">
        <v>41</v>
      </c>
      <c r="C1278" t="s">
        <v>79</v>
      </c>
      <c r="D1278" s="21">
        <v>555166.41355529102</v>
      </c>
    </row>
    <row r="1279" spans="1:4" x14ac:dyDescent="0.25">
      <c r="A1279" s="5">
        <v>45170</v>
      </c>
      <c r="B1279" t="s">
        <v>41</v>
      </c>
      <c r="C1279" t="s">
        <v>78</v>
      </c>
      <c r="D1279" s="21">
        <v>576411.58477655705</v>
      </c>
    </row>
    <row r="1280" spans="1:4" x14ac:dyDescent="0.25">
      <c r="A1280" s="5">
        <v>45200</v>
      </c>
      <c r="B1280" t="s">
        <v>42</v>
      </c>
      <c r="C1280" t="s">
        <v>79</v>
      </c>
      <c r="D1280" s="21">
        <v>523534.901338708</v>
      </c>
    </row>
    <row r="1281" spans="1:4" x14ac:dyDescent="0.25">
      <c r="A1281" s="5">
        <v>45200</v>
      </c>
      <c r="B1281" t="s">
        <v>42</v>
      </c>
      <c r="C1281" t="s">
        <v>78</v>
      </c>
      <c r="D1281" s="21">
        <v>423820.30318390799</v>
      </c>
    </row>
    <row r="1282" spans="1:4" x14ac:dyDescent="0.25">
      <c r="A1282" s="5">
        <v>45200</v>
      </c>
      <c r="B1282" t="s">
        <v>11</v>
      </c>
      <c r="C1282" t="s">
        <v>79</v>
      </c>
      <c r="D1282" s="21">
        <v>756561.77996454504</v>
      </c>
    </row>
    <row r="1283" spans="1:4" x14ac:dyDescent="0.25">
      <c r="A1283" s="5">
        <v>45200</v>
      </c>
      <c r="B1283" t="s">
        <v>11</v>
      </c>
      <c r="C1283" t="s">
        <v>78</v>
      </c>
      <c r="D1283" s="21">
        <v>740466.079580002</v>
      </c>
    </row>
    <row r="1284" spans="1:4" x14ac:dyDescent="0.25">
      <c r="A1284" s="5">
        <v>45200</v>
      </c>
      <c r="B1284" t="s">
        <v>41</v>
      </c>
      <c r="C1284" t="s">
        <v>79</v>
      </c>
      <c r="D1284" s="21">
        <v>556976.03272167302</v>
      </c>
    </row>
    <row r="1285" spans="1:4" x14ac:dyDescent="0.25">
      <c r="A1285" s="5">
        <v>45200</v>
      </c>
      <c r="B1285" t="s">
        <v>41</v>
      </c>
      <c r="C1285" t="s">
        <v>78</v>
      </c>
      <c r="D1285" s="21">
        <v>535608.45019206696</v>
      </c>
    </row>
    <row r="1286" spans="1:4" x14ac:dyDescent="0.25">
      <c r="A1286" s="5">
        <v>45231</v>
      </c>
      <c r="B1286" t="s">
        <v>42</v>
      </c>
      <c r="C1286" t="s">
        <v>79</v>
      </c>
      <c r="D1286" s="21">
        <v>556454.46847809001</v>
      </c>
    </row>
    <row r="1287" spans="1:4" x14ac:dyDescent="0.25">
      <c r="A1287" s="5">
        <v>45231</v>
      </c>
      <c r="B1287" t="s">
        <v>42</v>
      </c>
      <c r="C1287" t="s">
        <v>78</v>
      </c>
      <c r="D1287" s="21">
        <v>391614.97516840399</v>
      </c>
    </row>
    <row r="1288" spans="1:4" x14ac:dyDescent="0.25">
      <c r="A1288" s="5">
        <v>45231</v>
      </c>
      <c r="B1288" t="s">
        <v>11</v>
      </c>
      <c r="C1288" t="s">
        <v>79</v>
      </c>
      <c r="D1288" s="21">
        <v>772883.13348979095</v>
      </c>
    </row>
    <row r="1289" spans="1:4" x14ac:dyDescent="0.25">
      <c r="A1289" s="5">
        <v>45231</v>
      </c>
      <c r="B1289" t="s">
        <v>11</v>
      </c>
      <c r="C1289" t="s">
        <v>78</v>
      </c>
      <c r="D1289" s="21">
        <v>760336.72934506799</v>
      </c>
    </row>
    <row r="1290" spans="1:4" x14ac:dyDescent="0.25">
      <c r="A1290" s="5">
        <v>45231</v>
      </c>
      <c r="B1290" t="s">
        <v>41</v>
      </c>
      <c r="C1290" t="s">
        <v>79</v>
      </c>
      <c r="D1290" s="21">
        <v>575061.15364340902</v>
      </c>
    </row>
    <row r="1291" spans="1:4" x14ac:dyDescent="0.25">
      <c r="A1291" s="5">
        <v>45231</v>
      </c>
      <c r="B1291" t="s">
        <v>41</v>
      </c>
      <c r="C1291" t="s">
        <v>78</v>
      </c>
      <c r="D1291" s="21">
        <v>538375.92368800298</v>
      </c>
    </row>
    <row r="1292" spans="1:4" x14ac:dyDescent="0.25">
      <c r="A1292" s="5">
        <v>45261</v>
      </c>
      <c r="B1292" t="s">
        <v>42</v>
      </c>
      <c r="C1292" t="s">
        <v>79</v>
      </c>
      <c r="D1292" s="21">
        <v>495639.57740732701</v>
      </c>
    </row>
    <row r="1293" spans="1:4" x14ac:dyDescent="0.25">
      <c r="A1293" s="5">
        <v>45261</v>
      </c>
      <c r="B1293" t="s">
        <v>42</v>
      </c>
      <c r="C1293" t="s">
        <v>78</v>
      </c>
      <c r="D1293" s="21">
        <v>434165.99251166801</v>
      </c>
    </row>
    <row r="1294" spans="1:4" x14ac:dyDescent="0.25">
      <c r="A1294" s="5">
        <v>45261</v>
      </c>
      <c r="B1294" t="s">
        <v>11</v>
      </c>
      <c r="C1294" t="s">
        <v>79</v>
      </c>
      <c r="D1294" s="21">
        <v>766046.74198129005</v>
      </c>
    </row>
    <row r="1295" spans="1:4" x14ac:dyDescent="0.25">
      <c r="A1295" s="5">
        <v>45261</v>
      </c>
      <c r="B1295" t="s">
        <v>11</v>
      </c>
      <c r="C1295" t="s">
        <v>78</v>
      </c>
      <c r="D1295" s="21">
        <v>788029.08894237201</v>
      </c>
    </row>
    <row r="1296" spans="1:4" x14ac:dyDescent="0.25">
      <c r="A1296" s="5">
        <v>45261</v>
      </c>
      <c r="B1296" t="s">
        <v>41</v>
      </c>
      <c r="C1296" t="s">
        <v>79</v>
      </c>
      <c r="D1296" s="21">
        <v>562426.05774913996</v>
      </c>
    </row>
    <row r="1297" spans="1:4" x14ac:dyDescent="0.25">
      <c r="A1297" s="5">
        <v>45261</v>
      </c>
      <c r="B1297" t="s">
        <v>41</v>
      </c>
      <c r="C1297" t="s">
        <v>78</v>
      </c>
      <c r="D1297" s="21">
        <v>594654.87599866197</v>
      </c>
    </row>
    <row r="1298" spans="1:4" x14ac:dyDescent="0.25">
      <c r="A1298" s="5">
        <v>45292</v>
      </c>
      <c r="B1298" t="s">
        <v>42</v>
      </c>
      <c r="C1298" t="s">
        <v>79</v>
      </c>
      <c r="D1298" s="21">
        <v>528609.26504532702</v>
      </c>
    </row>
    <row r="1299" spans="1:4" x14ac:dyDescent="0.25">
      <c r="A1299" s="5">
        <v>45292</v>
      </c>
      <c r="B1299" t="s">
        <v>42</v>
      </c>
      <c r="C1299" t="s">
        <v>78</v>
      </c>
      <c r="D1299" s="21">
        <v>469438.80034378101</v>
      </c>
    </row>
    <row r="1300" spans="1:4" x14ac:dyDescent="0.25">
      <c r="A1300" s="5">
        <v>45292</v>
      </c>
      <c r="B1300" t="s">
        <v>11</v>
      </c>
      <c r="C1300" t="s">
        <v>79</v>
      </c>
      <c r="D1300" s="21">
        <v>773475.71874449798</v>
      </c>
    </row>
    <row r="1301" spans="1:4" x14ac:dyDescent="0.25">
      <c r="A1301" s="5">
        <v>45292</v>
      </c>
      <c r="B1301" t="s">
        <v>11</v>
      </c>
      <c r="C1301" t="s">
        <v>78</v>
      </c>
      <c r="D1301" s="21">
        <v>720984.09118250501</v>
      </c>
    </row>
    <row r="1302" spans="1:4" x14ac:dyDescent="0.25">
      <c r="A1302" s="5">
        <v>45292</v>
      </c>
      <c r="B1302" t="s">
        <v>41</v>
      </c>
      <c r="C1302" t="s">
        <v>79</v>
      </c>
      <c r="D1302" s="21">
        <v>560957.95060016902</v>
      </c>
    </row>
    <row r="1303" spans="1:4" x14ac:dyDescent="0.25">
      <c r="A1303" s="5">
        <v>45292</v>
      </c>
      <c r="B1303" t="s">
        <v>41</v>
      </c>
      <c r="C1303" t="s">
        <v>78</v>
      </c>
      <c r="D1303" s="21">
        <v>549215.69843725697</v>
      </c>
    </row>
    <row r="1304" spans="1:4" x14ac:dyDescent="0.25">
      <c r="A1304" s="5">
        <v>45323</v>
      </c>
      <c r="B1304" t="s">
        <v>42</v>
      </c>
      <c r="C1304" t="s">
        <v>79</v>
      </c>
      <c r="D1304" s="21">
        <v>490600.91693730402</v>
      </c>
    </row>
    <row r="1305" spans="1:4" x14ac:dyDescent="0.25">
      <c r="A1305" s="5">
        <v>45323</v>
      </c>
      <c r="B1305" t="s">
        <v>42</v>
      </c>
      <c r="C1305" t="s">
        <v>78</v>
      </c>
      <c r="D1305" s="21">
        <v>426793.73534887697</v>
      </c>
    </row>
    <row r="1306" spans="1:4" x14ac:dyDescent="0.25">
      <c r="A1306" s="5">
        <v>45323</v>
      </c>
      <c r="B1306" t="s">
        <v>11</v>
      </c>
      <c r="C1306" t="s">
        <v>79</v>
      </c>
      <c r="D1306" s="21">
        <v>780172.45853701595</v>
      </c>
    </row>
    <row r="1307" spans="1:4" x14ac:dyDescent="0.25">
      <c r="A1307" s="5">
        <v>45323</v>
      </c>
      <c r="B1307" t="s">
        <v>11</v>
      </c>
      <c r="C1307" t="s">
        <v>78</v>
      </c>
      <c r="D1307" s="21">
        <v>761033.61963621003</v>
      </c>
    </row>
    <row r="1308" spans="1:4" x14ac:dyDescent="0.25">
      <c r="A1308" s="5">
        <v>45323</v>
      </c>
      <c r="B1308" t="s">
        <v>41</v>
      </c>
      <c r="C1308" t="s">
        <v>79</v>
      </c>
      <c r="D1308" s="21">
        <v>630778.69211204199</v>
      </c>
    </row>
    <row r="1309" spans="1:4" x14ac:dyDescent="0.25">
      <c r="A1309" s="5">
        <v>45323</v>
      </c>
      <c r="B1309" t="s">
        <v>41</v>
      </c>
      <c r="C1309" t="s">
        <v>78</v>
      </c>
      <c r="D1309" s="21">
        <v>585503.64005241601</v>
      </c>
    </row>
    <row r="1310" spans="1:4" x14ac:dyDescent="0.25">
      <c r="A1310" s="5">
        <v>45352</v>
      </c>
      <c r="B1310" t="s">
        <v>42</v>
      </c>
      <c r="C1310" t="s">
        <v>79</v>
      </c>
      <c r="D1310" s="21">
        <v>500941.14079128101</v>
      </c>
    </row>
    <row r="1311" spans="1:4" x14ac:dyDescent="0.25">
      <c r="A1311" s="5">
        <v>45352</v>
      </c>
      <c r="B1311" t="s">
        <v>42</v>
      </c>
      <c r="C1311" t="s">
        <v>78</v>
      </c>
      <c r="D1311" s="21">
        <v>435707.83350884699</v>
      </c>
    </row>
    <row r="1312" spans="1:4" x14ac:dyDescent="0.25">
      <c r="A1312" s="5">
        <v>45352</v>
      </c>
      <c r="B1312" t="s">
        <v>11</v>
      </c>
      <c r="C1312" t="s">
        <v>79</v>
      </c>
      <c r="D1312" s="21">
        <v>788459.70815981296</v>
      </c>
    </row>
    <row r="1313" spans="1:4" x14ac:dyDescent="0.25">
      <c r="A1313" s="5">
        <v>45352</v>
      </c>
      <c r="B1313" t="s">
        <v>11</v>
      </c>
      <c r="C1313" t="s">
        <v>78</v>
      </c>
      <c r="D1313" s="21">
        <v>754638.25803429098</v>
      </c>
    </row>
    <row r="1314" spans="1:4" x14ac:dyDescent="0.25">
      <c r="A1314" s="5">
        <v>45352</v>
      </c>
      <c r="B1314" t="s">
        <v>41</v>
      </c>
      <c r="C1314" t="s">
        <v>79</v>
      </c>
      <c r="D1314" s="21">
        <v>617245.65240236802</v>
      </c>
    </row>
    <row r="1315" spans="1:4" x14ac:dyDescent="0.25">
      <c r="A1315" s="5">
        <v>45352</v>
      </c>
      <c r="B1315" t="s">
        <v>41</v>
      </c>
      <c r="C1315" t="s">
        <v>78</v>
      </c>
      <c r="D1315" s="21">
        <v>579598.10737424402</v>
      </c>
    </row>
    <row r="1316" spans="1:4" x14ac:dyDescent="0.25">
      <c r="A1316" s="5">
        <v>45383</v>
      </c>
      <c r="B1316" t="s">
        <v>42</v>
      </c>
      <c r="C1316" t="s">
        <v>79</v>
      </c>
      <c r="D1316" s="21">
        <v>546991.92855720397</v>
      </c>
    </row>
    <row r="1317" spans="1:4" x14ac:dyDescent="0.25">
      <c r="A1317" s="5">
        <v>45383</v>
      </c>
      <c r="B1317" t="s">
        <v>42</v>
      </c>
      <c r="C1317" t="s">
        <v>78</v>
      </c>
      <c r="D1317" s="21">
        <v>463720.38729176502</v>
      </c>
    </row>
    <row r="1318" spans="1:4" x14ac:dyDescent="0.25">
      <c r="A1318" s="5">
        <v>45383</v>
      </c>
      <c r="B1318" t="s">
        <v>11</v>
      </c>
      <c r="C1318" t="s">
        <v>79</v>
      </c>
      <c r="D1318" s="21">
        <v>795525.88646749</v>
      </c>
    </row>
    <row r="1319" spans="1:4" x14ac:dyDescent="0.25">
      <c r="A1319" s="5">
        <v>45383</v>
      </c>
      <c r="B1319" t="s">
        <v>11</v>
      </c>
      <c r="C1319" t="s">
        <v>78</v>
      </c>
      <c r="D1319" s="21">
        <v>775605.09029967105</v>
      </c>
    </row>
    <row r="1320" spans="1:4" x14ac:dyDescent="0.25">
      <c r="A1320" s="5">
        <v>45383</v>
      </c>
      <c r="B1320" t="s">
        <v>41</v>
      </c>
      <c r="C1320" t="s">
        <v>79</v>
      </c>
      <c r="D1320" s="21">
        <v>609573.49656788004</v>
      </c>
    </row>
    <row r="1321" spans="1:4" x14ac:dyDescent="0.25">
      <c r="A1321" s="5">
        <v>45383</v>
      </c>
      <c r="B1321" t="s">
        <v>41</v>
      </c>
      <c r="C1321" t="s">
        <v>78</v>
      </c>
      <c r="D1321" s="21">
        <v>586075.57643005496</v>
      </c>
    </row>
    <row r="1322" spans="1:4" x14ac:dyDescent="0.25">
      <c r="A1322" s="5">
        <v>45413</v>
      </c>
      <c r="B1322" t="s">
        <v>42</v>
      </c>
      <c r="C1322" t="s">
        <v>79</v>
      </c>
      <c r="D1322" s="21">
        <v>517640.04230517498</v>
      </c>
    </row>
    <row r="1323" spans="1:4" x14ac:dyDescent="0.25">
      <c r="A1323" s="5">
        <v>45413</v>
      </c>
      <c r="B1323" t="s">
        <v>42</v>
      </c>
      <c r="C1323" t="s">
        <v>78</v>
      </c>
      <c r="D1323" s="21">
        <v>440761.47860208101</v>
      </c>
    </row>
    <row r="1324" spans="1:4" x14ac:dyDescent="0.25">
      <c r="A1324" s="5">
        <v>45413</v>
      </c>
      <c r="B1324" t="s">
        <v>11</v>
      </c>
      <c r="C1324" t="s">
        <v>79</v>
      </c>
      <c r="D1324" s="21">
        <v>795417.73754650995</v>
      </c>
    </row>
    <row r="1325" spans="1:4" x14ac:dyDescent="0.25">
      <c r="A1325" s="5">
        <v>45413</v>
      </c>
      <c r="B1325" t="s">
        <v>11</v>
      </c>
      <c r="C1325" t="s">
        <v>78</v>
      </c>
      <c r="D1325" s="21">
        <v>769685.45104496996</v>
      </c>
    </row>
    <row r="1326" spans="1:4" x14ac:dyDescent="0.25">
      <c r="A1326" s="5">
        <v>45413</v>
      </c>
      <c r="B1326" t="s">
        <v>41</v>
      </c>
      <c r="C1326" t="s">
        <v>79</v>
      </c>
      <c r="D1326" s="21">
        <v>614820.93392231502</v>
      </c>
    </row>
    <row r="1327" spans="1:4" x14ac:dyDescent="0.25">
      <c r="A1327" s="5">
        <v>45413</v>
      </c>
      <c r="B1327" t="s">
        <v>41</v>
      </c>
      <c r="C1327" t="s">
        <v>78</v>
      </c>
      <c r="D1327" s="21">
        <v>624217.868672034</v>
      </c>
    </row>
    <row r="1328" spans="1:4" x14ac:dyDescent="0.25">
      <c r="A1328" s="5">
        <v>45444</v>
      </c>
      <c r="B1328" t="s">
        <v>42</v>
      </c>
      <c r="C1328" t="s">
        <v>79</v>
      </c>
      <c r="D1328" s="21">
        <v>543874.923583681</v>
      </c>
    </row>
    <row r="1329" spans="1:4" x14ac:dyDescent="0.25">
      <c r="A1329" s="5">
        <v>45444</v>
      </c>
      <c r="B1329" t="s">
        <v>42</v>
      </c>
      <c r="C1329" t="s">
        <v>78</v>
      </c>
      <c r="D1329" s="21">
        <v>465626.11029982701</v>
      </c>
    </row>
    <row r="1330" spans="1:4" x14ac:dyDescent="0.25">
      <c r="A1330" s="5">
        <v>45444</v>
      </c>
      <c r="B1330" t="s">
        <v>11</v>
      </c>
      <c r="C1330" t="s">
        <v>79</v>
      </c>
      <c r="D1330" s="21">
        <v>818109.35287124896</v>
      </c>
    </row>
    <row r="1331" spans="1:4" x14ac:dyDescent="0.25">
      <c r="A1331" s="5">
        <v>45444</v>
      </c>
      <c r="B1331" t="s">
        <v>11</v>
      </c>
      <c r="C1331" t="s">
        <v>78</v>
      </c>
      <c r="D1331" s="21">
        <v>798531.52956520999</v>
      </c>
    </row>
    <row r="1332" spans="1:4" x14ac:dyDescent="0.25">
      <c r="A1332" s="5">
        <v>45444</v>
      </c>
      <c r="B1332" t="s">
        <v>41</v>
      </c>
      <c r="C1332" t="s">
        <v>79</v>
      </c>
      <c r="D1332" s="21">
        <v>591391.10536472301</v>
      </c>
    </row>
    <row r="1333" spans="1:4" x14ac:dyDescent="0.25">
      <c r="A1333" s="5">
        <v>45444</v>
      </c>
      <c r="B1333" t="s">
        <v>41</v>
      </c>
      <c r="C1333" t="s">
        <v>78</v>
      </c>
      <c r="D1333" s="21">
        <v>626086.89261813601</v>
      </c>
    </row>
    <row r="1334" spans="1:4" x14ac:dyDescent="0.25">
      <c r="A1334" s="5">
        <v>45474</v>
      </c>
      <c r="B1334" t="s">
        <v>42</v>
      </c>
      <c r="C1334" t="s">
        <v>79</v>
      </c>
      <c r="D1334" s="21">
        <v>543000.22172202996</v>
      </c>
    </row>
    <row r="1335" spans="1:4" x14ac:dyDescent="0.25">
      <c r="A1335" s="5">
        <v>45474</v>
      </c>
      <c r="B1335" t="s">
        <v>42</v>
      </c>
      <c r="C1335" t="s">
        <v>78</v>
      </c>
      <c r="D1335" s="21">
        <v>467854.55046808301</v>
      </c>
    </row>
    <row r="1336" spans="1:4" x14ac:dyDescent="0.25">
      <c r="A1336" s="5">
        <v>45474</v>
      </c>
      <c r="B1336" t="s">
        <v>11</v>
      </c>
      <c r="C1336" t="s">
        <v>79</v>
      </c>
      <c r="D1336" s="21">
        <v>816929.86137181497</v>
      </c>
    </row>
    <row r="1337" spans="1:4" x14ac:dyDescent="0.25">
      <c r="A1337" s="5">
        <v>45474</v>
      </c>
      <c r="B1337" t="s">
        <v>11</v>
      </c>
      <c r="C1337" t="s">
        <v>78</v>
      </c>
      <c r="D1337" s="21">
        <v>789634.65538748004</v>
      </c>
    </row>
    <row r="1338" spans="1:4" x14ac:dyDescent="0.25">
      <c r="A1338" s="5">
        <v>45474</v>
      </c>
      <c r="B1338" t="s">
        <v>41</v>
      </c>
      <c r="C1338" t="s">
        <v>79</v>
      </c>
      <c r="D1338" s="21">
        <v>630669.97724507505</v>
      </c>
    </row>
    <row r="1339" spans="1:4" x14ac:dyDescent="0.25">
      <c r="A1339" s="5">
        <v>45474</v>
      </c>
      <c r="B1339" t="s">
        <v>41</v>
      </c>
      <c r="C1339" t="s">
        <v>78</v>
      </c>
      <c r="D1339" s="21">
        <v>612297.00423485599</v>
      </c>
    </row>
    <row r="1340" spans="1:4" x14ac:dyDescent="0.25">
      <c r="A1340" s="5">
        <v>45505</v>
      </c>
      <c r="B1340" t="s">
        <v>42</v>
      </c>
      <c r="C1340" t="s">
        <v>79</v>
      </c>
      <c r="D1340" s="21">
        <v>505205.55056594202</v>
      </c>
    </row>
    <row r="1341" spans="1:4" x14ac:dyDescent="0.25">
      <c r="A1341" s="5">
        <v>45505</v>
      </c>
      <c r="B1341" t="s">
        <v>42</v>
      </c>
      <c r="C1341" t="s">
        <v>78</v>
      </c>
      <c r="D1341" s="21">
        <v>464910.49049904401</v>
      </c>
    </row>
    <row r="1342" spans="1:4" x14ac:dyDescent="0.25">
      <c r="A1342" s="5">
        <v>45505</v>
      </c>
      <c r="B1342" t="s">
        <v>11</v>
      </c>
      <c r="C1342" t="s">
        <v>79</v>
      </c>
      <c r="D1342" s="21">
        <v>825144.33781109203</v>
      </c>
    </row>
    <row r="1343" spans="1:4" x14ac:dyDescent="0.25">
      <c r="A1343" s="5">
        <v>45505</v>
      </c>
      <c r="B1343" t="s">
        <v>11</v>
      </c>
      <c r="C1343" t="s">
        <v>78</v>
      </c>
      <c r="D1343" s="21">
        <v>855692.58583539596</v>
      </c>
    </row>
    <row r="1344" spans="1:4" x14ac:dyDescent="0.25">
      <c r="A1344" s="5">
        <v>45505</v>
      </c>
      <c r="B1344" t="s">
        <v>41</v>
      </c>
      <c r="C1344" t="s">
        <v>79</v>
      </c>
      <c r="D1344" s="21">
        <v>586263.02259932295</v>
      </c>
    </row>
    <row r="1345" spans="1:4" x14ac:dyDescent="0.25">
      <c r="A1345" s="5">
        <v>45505</v>
      </c>
      <c r="B1345" t="s">
        <v>41</v>
      </c>
      <c r="C1345" t="s">
        <v>78</v>
      </c>
      <c r="D1345" s="21">
        <v>611810.51172567694</v>
      </c>
    </row>
    <row r="1346" spans="1:4" x14ac:dyDescent="0.25">
      <c r="A1346" s="5">
        <v>45536</v>
      </c>
      <c r="B1346" t="s">
        <v>42</v>
      </c>
      <c r="C1346" t="s">
        <v>79</v>
      </c>
      <c r="D1346" s="21">
        <v>567069.970908563</v>
      </c>
    </row>
    <row r="1347" spans="1:4" x14ac:dyDescent="0.25">
      <c r="A1347" s="5">
        <v>45536</v>
      </c>
      <c r="B1347" t="s">
        <v>42</v>
      </c>
      <c r="C1347" t="s">
        <v>78</v>
      </c>
      <c r="D1347" s="21">
        <v>465070.18303815002</v>
      </c>
    </row>
    <row r="1348" spans="1:4" x14ac:dyDescent="0.25">
      <c r="A1348" s="5">
        <v>45536</v>
      </c>
      <c r="B1348" t="s">
        <v>11</v>
      </c>
      <c r="C1348" t="s">
        <v>79</v>
      </c>
      <c r="D1348" s="21">
        <v>815630.03999365796</v>
      </c>
    </row>
    <row r="1349" spans="1:4" x14ac:dyDescent="0.25">
      <c r="A1349" s="5">
        <v>45536</v>
      </c>
      <c r="B1349" t="s">
        <v>11</v>
      </c>
      <c r="C1349" t="s">
        <v>78</v>
      </c>
      <c r="D1349" s="21">
        <v>808188.30898641795</v>
      </c>
    </row>
    <row r="1350" spans="1:4" x14ac:dyDescent="0.25">
      <c r="A1350" s="5">
        <v>45536</v>
      </c>
      <c r="B1350" t="s">
        <v>41</v>
      </c>
      <c r="C1350" t="s">
        <v>79</v>
      </c>
      <c r="D1350" s="21">
        <v>603180.45452441601</v>
      </c>
    </row>
    <row r="1351" spans="1:4" x14ac:dyDescent="0.25">
      <c r="A1351" s="5">
        <v>45536</v>
      </c>
      <c r="B1351" t="s">
        <v>41</v>
      </c>
      <c r="C1351" t="s">
        <v>78</v>
      </c>
      <c r="D1351" s="21">
        <v>624301.21705536405</v>
      </c>
    </row>
    <row r="1352" spans="1:4" x14ac:dyDescent="0.25">
      <c r="A1352" s="5">
        <v>45566</v>
      </c>
      <c r="B1352" t="s">
        <v>42</v>
      </c>
      <c r="C1352" t="s">
        <v>79</v>
      </c>
      <c r="D1352" s="21">
        <v>514928.016528768</v>
      </c>
    </row>
    <row r="1353" spans="1:4" x14ac:dyDescent="0.25">
      <c r="A1353" s="5">
        <v>45566</v>
      </c>
      <c r="B1353" t="s">
        <v>42</v>
      </c>
      <c r="C1353" t="s">
        <v>78</v>
      </c>
      <c r="D1353" s="21">
        <v>451323.35874278599</v>
      </c>
    </row>
    <row r="1354" spans="1:4" x14ac:dyDescent="0.25">
      <c r="A1354" s="5">
        <v>45566</v>
      </c>
      <c r="B1354" t="s">
        <v>11</v>
      </c>
      <c r="C1354" t="s">
        <v>79</v>
      </c>
      <c r="D1354" s="21">
        <v>816596.46670000802</v>
      </c>
    </row>
    <row r="1355" spans="1:4" x14ac:dyDescent="0.25">
      <c r="A1355" s="5">
        <v>45566</v>
      </c>
      <c r="B1355" t="s">
        <v>11</v>
      </c>
      <c r="C1355" t="s">
        <v>78</v>
      </c>
      <c r="D1355" s="21">
        <v>794036.875583285</v>
      </c>
    </row>
    <row r="1356" spans="1:4" x14ac:dyDescent="0.25">
      <c r="A1356" s="5">
        <v>45566</v>
      </c>
      <c r="B1356" t="s">
        <v>41</v>
      </c>
      <c r="C1356" t="s">
        <v>79</v>
      </c>
      <c r="D1356" s="21">
        <v>603010.17998100002</v>
      </c>
    </row>
    <row r="1357" spans="1:4" x14ac:dyDescent="0.25">
      <c r="A1357" s="5">
        <v>45566</v>
      </c>
      <c r="B1357" t="s">
        <v>41</v>
      </c>
      <c r="C1357" t="s">
        <v>78</v>
      </c>
      <c r="D1357" s="21">
        <v>625241.80351816805</v>
      </c>
    </row>
    <row r="1358" spans="1:4" x14ac:dyDescent="0.25">
      <c r="A1358" s="5">
        <v>45597</v>
      </c>
      <c r="B1358" t="s">
        <v>42</v>
      </c>
      <c r="C1358" t="s">
        <v>79</v>
      </c>
      <c r="D1358" s="21">
        <v>517056.46148580598</v>
      </c>
    </row>
    <row r="1359" spans="1:4" x14ac:dyDescent="0.25">
      <c r="A1359" s="5">
        <v>45597</v>
      </c>
      <c r="B1359" t="s">
        <v>42</v>
      </c>
      <c r="C1359" t="s">
        <v>78</v>
      </c>
      <c r="D1359" s="21">
        <v>451676.251901376</v>
      </c>
    </row>
    <row r="1360" spans="1:4" x14ac:dyDescent="0.25">
      <c r="A1360" s="5">
        <v>45597</v>
      </c>
      <c r="B1360" t="s">
        <v>11</v>
      </c>
      <c r="C1360" t="s">
        <v>79</v>
      </c>
      <c r="D1360" s="21">
        <v>803437.85774347896</v>
      </c>
    </row>
    <row r="1361" spans="1:4" x14ac:dyDescent="0.25">
      <c r="A1361" s="5">
        <v>45597</v>
      </c>
      <c r="B1361" t="s">
        <v>11</v>
      </c>
      <c r="C1361" t="s">
        <v>78</v>
      </c>
      <c r="D1361" s="21">
        <v>833440.28219233395</v>
      </c>
    </row>
    <row r="1362" spans="1:4" x14ac:dyDescent="0.25">
      <c r="A1362" s="5">
        <v>45597</v>
      </c>
      <c r="B1362" t="s">
        <v>41</v>
      </c>
      <c r="C1362" t="s">
        <v>79</v>
      </c>
      <c r="D1362" s="21">
        <v>622153.030636815</v>
      </c>
    </row>
    <row r="1363" spans="1:4" x14ac:dyDescent="0.25">
      <c r="A1363" s="5">
        <v>45597</v>
      </c>
      <c r="B1363" t="s">
        <v>41</v>
      </c>
      <c r="C1363" t="s">
        <v>78</v>
      </c>
      <c r="D1363" s="21">
        <v>651548.64089621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A4849-3EE1-44F5-99B8-D4076EA589A5}">
  <sheetPr>
    <tabColor rgb="FFD8E6E8"/>
  </sheetPr>
  <dimension ref="A1:C646"/>
  <sheetViews>
    <sheetView workbookViewId="0">
      <selection activeCell="C2" sqref="C2"/>
    </sheetView>
  </sheetViews>
  <sheetFormatPr defaultRowHeight="15" x14ac:dyDescent="0.25"/>
  <cols>
    <col min="2" max="2" width="38.85546875" customWidth="1"/>
  </cols>
  <sheetData>
    <row r="1" spans="1:3" x14ac:dyDescent="0.25">
      <c r="A1" s="4" t="s">
        <v>46</v>
      </c>
      <c r="B1" s="4" t="s">
        <v>44</v>
      </c>
      <c r="C1" s="4" t="s">
        <v>57</v>
      </c>
    </row>
    <row r="2" spans="1:3" x14ac:dyDescent="0.25">
      <c r="A2" s="5">
        <v>39083</v>
      </c>
      <c r="B2" s="6" t="s">
        <v>42</v>
      </c>
      <c r="C2" t="s">
        <v>10</v>
      </c>
    </row>
    <row r="3" spans="1:3" x14ac:dyDescent="0.25">
      <c r="A3" s="5">
        <v>39114</v>
      </c>
      <c r="B3" s="6" t="s">
        <v>42</v>
      </c>
      <c r="C3" t="s">
        <v>10</v>
      </c>
    </row>
    <row r="4" spans="1:3" x14ac:dyDescent="0.25">
      <c r="A4" s="5">
        <v>39142</v>
      </c>
      <c r="B4" s="6" t="s">
        <v>42</v>
      </c>
      <c r="C4">
        <v>0.70680765089875996</v>
      </c>
    </row>
    <row r="5" spans="1:3" x14ac:dyDescent="0.25">
      <c r="A5" s="5">
        <v>39173</v>
      </c>
      <c r="B5" s="6" t="s">
        <v>42</v>
      </c>
      <c r="C5">
        <v>0.68267018191834705</v>
      </c>
    </row>
    <row r="6" spans="1:3" x14ac:dyDescent="0.25">
      <c r="A6" s="5">
        <v>39203</v>
      </c>
      <c r="B6" s="6" t="s">
        <v>42</v>
      </c>
      <c r="C6">
        <v>0.68164041905997896</v>
      </c>
    </row>
    <row r="7" spans="1:3" x14ac:dyDescent="0.25">
      <c r="A7" s="5">
        <v>39234</v>
      </c>
      <c r="B7" s="6" t="s">
        <v>42</v>
      </c>
      <c r="C7">
        <v>0.71564927893650199</v>
      </c>
    </row>
    <row r="8" spans="1:3" x14ac:dyDescent="0.25">
      <c r="A8" s="5">
        <v>39264</v>
      </c>
      <c r="B8" s="6" t="s">
        <v>42</v>
      </c>
      <c r="C8">
        <v>0.73384205321012597</v>
      </c>
    </row>
    <row r="9" spans="1:3" x14ac:dyDescent="0.25">
      <c r="A9" s="5">
        <v>39295</v>
      </c>
      <c r="B9" s="6" t="s">
        <v>42</v>
      </c>
      <c r="C9">
        <v>0.70173714060921699</v>
      </c>
    </row>
    <row r="10" spans="1:3" x14ac:dyDescent="0.25">
      <c r="A10" s="5">
        <v>39326</v>
      </c>
      <c r="B10" s="6" t="s">
        <v>42</v>
      </c>
      <c r="C10">
        <v>0.71803086567908703</v>
      </c>
    </row>
    <row r="11" spans="1:3" x14ac:dyDescent="0.25">
      <c r="A11" s="5">
        <v>39356</v>
      </c>
      <c r="B11" s="6" t="s">
        <v>42</v>
      </c>
      <c r="C11">
        <v>0.71115090902396505</v>
      </c>
    </row>
    <row r="12" spans="1:3" x14ac:dyDescent="0.25">
      <c r="A12" s="5">
        <v>39387</v>
      </c>
      <c r="B12" s="6" t="s">
        <v>42</v>
      </c>
      <c r="C12">
        <v>0.74600351316879598</v>
      </c>
    </row>
    <row r="13" spans="1:3" x14ac:dyDescent="0.25">
      <c r="A13" s="5">
        <v>39417</v>
      </c>
      <c r="B13" s="6" t="s">
        <v>42</v>
      </c>
      <c r="C13">
        <v>0.74747353219906498</v>
      </c>
    </row>
    <row r="14" spans="1:3" x14ac:dyDescent="0.25">
      <c r="A14" s="5">
        <v>39448</v>
      </c>
      <c r="B14" s="6" t="s">
        <v>42</v>
      </c>
      <c r="C14">
        <v>0.70622833079349601</v>
      </c>
    </row>
    <row r="15" spans="1:3" x14ac:dyDescent="0.25">
      <c r="A15" s="5">
        <v>39479</v>
      </c>
      <c r="B15" s="6" t="s">
        <v>42</v>
      </c>
      <c r="C15">
        <v>0.69311615463625897</v>
      </c>
    </row>
    <row r="16" spans="1:3" x14ac:dyDescent="0.25">
      <c r="A16" s="5">
        <v>39508</v>
      </c>
      <c r="B16" s="6" t="s">
        <v>42</v>
      </c>
      <c r="C16">
        <v>0.65052338730159298</v>
      </c>
    </row>
    <row r="17" spans="1:3" x14ac:dyDescent="0.25">
      <c r="A17" s="5">
        <v>39539</v>
      </c>
      <c r="B17" s="6" t="s">
        <v>42</v>
      </c>
      <c r="C17">
        <v>0.74387495605378096</v>
      </c>
    </row>
    <row r="18" spans="1:3" x14ac:dyDescent="0.25">
      <c r="A18" s="5">
        <v>39569</v>
      </c>
      <c r="B18" s="6" t="s">
        <v>42</v>
      </c>
      <c r="C18">
        <v>0.79370999063207304</v>
      </c>
    </row>
    <row r="19" spans="1:3" x14ac:dyDescent="0.25">
      <c r="A19" s="5">
        <v>39600</v>
      </c>
      <c r="B19" s="6" t="s">
        <v>42</v>
      </c>
      <c r="C19">
        <v>0.778401353308113</v>
      </c>
    </row>
    <row r="20" spans="1:3" x14ac:dyDescent="0.25">
      <c r="A20" s="5">
        <v>39630</v>
      </c>
      <c r="B20" s="6" t="s">
        <v>42</v>
      </c>
      <c r="C20">
        <v>0.80800397236395605</v>
      </c>
    </row>
    <row r="21" spans="1:3" x14ac:dyDescent="0.25">
      <c r="A21" s="5">
        <v>39661</v>
      </c>
      <c r="B21" s="6" t="s">
        <v>42</v>
      </c>
      <c r="C21">
        <v>0.81774228814583505</v>
      </c>
    </row>
    <row r="22" spans="1:3" x14ac:dyDescent="0.25">
      <c r="A22" s="5">
        <v>39692</v>
      </c>
      <c r="B22" s="6" t="s">
        <v>42</v>
      </c>
      <c r="C22">
        <v>0.88517753830036106</v>
      </c>
    </row>
    <row r="23" spans="1:3" x14ac:dyDescent="0.25">
      <c r="A23" s="5">
        <v>39722</v>
      </c>
      <c r="B23" s="6" t="s">
        <v>42</v>
      </c>
      <c r="C23">
        <v>0.79380855113503301</v>
      </c>
    </row>
    <row r="24" spans="1:3" x14ac:dyDescent="0.25">
      <c r="A24" s="5">
        <v>39753</v>
      </c>
      <c r="B24" s="6" t="s">
        <v>42</v>
      </c>
      <c r="C24">
        <v>0.77496753345731295</v>
      </c>
    </row>
    <row r="25" spans="1:3" x14ac:dyDescent="0.25">
      <c r="A25" s="5">
        <v>39783</v>
      </c>
      <c r="B25" s="6" t="s">
        <v>42</v>
      </c>
      <c r="C25">
        <v>0.80085550640685299</v>
      </c>
    </row>
    <row r="26" spans="1:3" x14ac:dyDescent="0.25">
      <c r="A26" s="5">
        <v>39814</v>
      </c>
      <c r="B26" s="6" t="s">
        <v>42</v>
      </c>
      <c r="C26">
        <v>0.73463510474495697</v>
      </c>
    </row>
    <row r="27" spans="1:3" x14ac:dyDescent="0.25">
      <c r="A27" s="5">
        <v>39845</v>
      </c>
      <c r="B27" s="6" t="s">
        <v>42</v>
      </c>
      <c r="C27">
        <v>0.70575497036821</v>
      </c>
    </row>
    <row r="28" spans="1:3" x14ac:dyDescent="0.25">
      <c r="A28" s="5">
        <v>39873</v>
      </c>
      <c r="B28" s="6" t="s">
        <v>42</v>
      </c>
      <c r="C28">
        <v>0.69755274074507301</v>
      </c>
    </row>
    <row r="29" spans="1:3" x14ac:dyDescent="0.25">
      <c r="A29" s="5">
        <v>39904</v>
      </c>
      <c r="B29" s="6" t="s">
        <v>42</v>
      </c>
      <c r="C29">
        <v>0.68634995090131801</v>
      </c>
    </row>
    <row r="30" spans="1:3" x14ac:dyDescent="0.25">
      <c r="A30" s="5">
        <v>39934</v>
      </c>
      <c r="B30" s="6" t="s">
        <v>42</v>
      </c>
      <c r="C30">
        <v>0.729261041065004</v>
      </c>
    </row>
    <row r="31" spans="1:3" x14ac:dyDescent="0.25">
      <c r="A31" s="5">
        <v>39965</v>
      </c>
      <c r="B31" s="6" t="s">
        <v>42</v>
      </c>
      <c r="C31">
        <v>0.74403565761113299</v>
      </c>
    </row>
    <row r="32" spans="1:3" x14ac:dyDescent="0.25">
      <c r="A32" s="5">
        <v>39995</v>
      </c>
      <c r="B32" s="6" t="s">
        <v>42</v>
      </c>
      <c r="C32">
        <v>0.85417094820047001</v>
      </c>
    </row>
    <row r="33" spans="1:3" x14ac:dyDescent="0.25">
      <c r="A33" s="5">
        <v>40026</v>
      </c>
      <c r="B33" s="6" t="s">
        <v>42</v>
      </c>
      <c r="C33">
        <v>0.73532732796619504</v>
      </c>
    </row>
    <row r="34" spans="1:3" x14ac:dyDescent="0.25">
      <c r="A34" s="5">
        <v>40057</v>
      </c>
      <c r="B34" s="6" t="s">
        <v>42</v>
      </c>
      <c r="C34">
        <v>0.57785469352797203</v>
      </c>
    </row>
    <row r="35" spans="1:3" x14ac:dyDescent="0.25">
      <c r="A35" s="5">
        <v>40087</v>
      </c>
      <c r="B35" s="6" t="s">
        <v>42</v>
      </c>
      <c r="C35">
        <v>0.513234146790575</v>
      </c>
    </row>
    <row r="36" spans="1:3" x14ac:dyDescent="0.25">
      <c r="A36" s="5">
        <v>40118</v>
      </c>
      <c r="B36" s="6" t="s">
        <v>42</v>
      </c>
      <c r="C36">
        <v>0.53741032162037505</v>
      </c>
    </row>
    <row r="37" spans="1:3" x14ac:dyDescent="0.25">
      <c r="A37" s="5">
        <v>40148</v>
      </c>
      <c r="B37" s="6" t="s">
        <v>42</v>
      </c>
      <c r="C37">
        <v>0.58688480285111799</v>
      </c>
    </row>
    <row r="38" spans="1:3" x14ac:dyDescent="0.25">
      <c r="A38" s="5">
        <v>40179</v>
      </c>
      <c r="B38" s="6" t="s">
        <v>42</v>
      </c>
      <c r="C38">
        <v>0.56165043113357804</v>
      </c>
    </row>
    <row r="39" spans="1:3" x14ac:dyDescent="0.25">
      <c r="A39" s="5">
        <v>40210</v>
      </c>
      <c r="B39" s="6" t="s">
        <v>42</v>
      </c>
      <c r="C39">
        <v>0.59800734713227</v>
      </c>
    </row>
    <row r="40" spans="1:3" x14ac:dyDescent="0.25">
      <c r="A40" s="5">
        <v>40238</v>
      </c>
      <c r="B40" s="6" t="s">
        <v>42</v>
      </c>
      <c r="C40">
        <v>0.69617778887401804</v>
      </c>
    </row>
    <row r="41" spans="1:3" x14ac:dyDescent="0.25">
      <c r="A41" s="5">
        <v>40269</v>
      </c>
      <c r="B41" s="6" t="s">
        <v>42</v>
      </c>
      <c r="C41">
        <v>0.76665367911748605</v>
      </c>
    </row>
    <row r="42" spans="1:3" x14ac:dyDescent="0.25">
      <c r="A42" s="5">
        <v>40299</v>
      </c>
      <c r="B42" s="6" t="s">
        <v>42</v>
      </c>
      <c r="C42">
        <v>0.72286966510732797</v>
      </c>
    </row>
    <row r="43" spans="1:3" x14ac:dyDescent="0.25">
      <c r="A43" s="5">
        <v>40330</v>
      </c>
      <c r="B43" s="6" t="s">
        <v>42</v>
      </c>
      <c r="C43">
        <v>0.63813835473716096</v>
      </c>
    </row>
    <row r="44" spans="1:3" x14ac:dyDescent="0.25">
      <c r="A44" s="5">
        <v>40360</v>
      </c>
      <c r="B44" s="6" t="s">
        <v>42</v>
      </c>
      <c r="C44">
        <v>0.62519184154027196</v>
      </c>
    </row>
    <row r="45" spans="1:3" x14ac:dyDescent="0.25">
      <c r="A45" s="5">
        <v>40391</v>
      </c>
      <c r="B45" s="6" t="s">
        <v>42</v>
      </c>
      <c r="C45">
        <v>0.64808538745003497</v>
      </c>
    </row>
    <row r="46" spans="1:3" x14ac:dyDescent="0.25">
      <c r="A46" s="5">
        <v>40422</v>
      </c>
      <c r="B46" s="6" t="s">
        <v>42</v>
      </c>
      <c r="C46">
        <v>0.61042076831909697</v>
      </c>
    </row>
    <row r="47" spans="1:3" x14ac:dyDescent="0.25">
      <c r="A47" s="5">
        <v>40452</v>
      </c>
      <c r="B47" s="6" t="s">
        <v>42</v>
      </c>
      <c r="C47">
        <v>0.67165400700444899</v>
      </c>
    </row>
    <row r="48" spans="1:3" x14ac:dyDescent="0.25">
      <c r="A48" s="5">
        <v>40483</v>
      </c>
      <c r="B48" s="6" t="s">
        <v>42</v>
      </c>
      <c r="C48">
        <v>0.70248362859010605</v>
      </c>
    </row>
    <row r="49" spans="1:3" x14ac:dyDescent="0.25">
      <c r="A49" s="5">
        <v>40513</v>
      </c>
      <c r="B49" s="6" t="s">
        <v>42</v>
      </c>
      <c r="C49">
        <v>0.76442304492742896</v>
      </c>
    </row>
    <row r="50" spans="1:3" x14ac:dyDescent="0.25">
      <c r="A50" s="5">
        <v>40544</v>
      </c>
      <c r="B50" s="6" t="s">
        <v>42</v>
      </c>
      <c r="C50">
        <v>0.702255422625222</v>
      </c>
    </row>
    <row r="51" spans="1:3" x14ac:dyDescent="0.25">
      <c r="A51" s="5">
        <v>40575</v>
      </c>
      <c r="B51" s="6" t="s">
        <v>42</v>
      </c>
      <c r="C51">
        <v>0.64701070618133005</v>
      </c>
    </row>
    <row r="52" spans="1:3" x14ac:dyDescent="0.25">
      <c r="A52" s="5">
        <v>40603</v>
      </c>
      <c r="B52" s="6" t="s">
        <v>42</v>
      </c>
      <c r="C52">
        <v>0.62752877340025204</v>
      </c>
    </row>
    <row r="53" spans="1:3" x14ac:dyDescent="0.25">
      <c r="A53" s="5">
        <v>40634</v>
      </c>
      <c r="B53" s="6" t="s">
        <v>42</v>
      </c>
      <c r="C53">
        <v>0.64899853656051898</v>
      </c>
    </row>
    <row r="54" spans="1:3" x14ac:dyDescent="0.25">
      <c r="A54" s="5">
        <v>40664</v>
      </c>
      <c r="B54" s="6" t="s">
        <v>42</v>
      </c>
      <c r="C54">
        <v>0.675576693396297</v>
      </c>
    </row>
    <row r="55" spans="1:3" x14ac:dyDescent="0.25">
      <c r="A55" s="5">
        <v>40695</v>
      </c>
      <c r="B55" s="6" t="s">
        <v>42</v>
      </c>
      <c r="C55">
        <v>0.66969301255632496</v>
      </c>
    </row>
    <row r="56" spans="1:3" x14ac:dyDescent="0.25">
      <c r="A56" s="5">
        <v>40725</v>
      </c>
      <c r="B56" s="6" t="s">
        <v>42</v>
      </c>
      <c r="C56">
        <v>0.67798801308582102</v>
      </c>
    </row>
    <row r="57" spans="1:3" x14ac:dyDescent="0.25">
      <c r="A57" s="5">
        <v>40756</v>
      </c>
      <c r="B57" s="6" t="s">
        <v>42</v>
      </c>
      <c r="C57">
        <v>0.70482392272300898</v>
      </c>
    </row>
    <row r="58" spans="1:3" x14ac:dyDescent="0.25">
      <c r="A58" s="5">
        <v>40787</v>
      </c>
      <c r="B58" s="6" t="s">
        <v>42</v>
      </c>
      <c r="C58">
        <v>0.73420970342827097</v>
      </c>
    </row>
    <row r="59" spans="1:3" x14ac:dyDescent="0.25">
      <c r="A59" s="5">
        <v>40817</v>
      </c>
      <c r="B59" s="6" t="s">
        <v>42</v>
      </c>
      <c r="C59">
        <v>0.73045281289103103</v>
      </c>
    </row>
    <row r="60" spans="1:3" x14ac:dyDescent="0.25">
      <c r="A60" s="5">
        <v>40848</v>
      </c>
      <c r="B60" s="6" t="s">
        <v>42</v>
      </c>
      <c r="C60">
        <v>0.66074381592661402</v>
      </c>
    </row>
    <row r="61" spans="1:3" x14ac:dyDescent="0.25">
      <c r="A61" s="5">
        <v>40878</v>
      </c>
      <c r="B61" s="6" t="s">
        <v>42</v>
      </c>
      <c r="C61">
        <v>0.65187690836334999</v>
      </c>
    </row>
    <row r="62" spans="1:3" x14ac:dyDescent="0.25">
      <c r="A62" s="5">
        <v>40909</v>
      </c>
      <c r="B62" s="6" t="s">
        <v>42</v>
      </c>
      <c r="C62">
        <v>0.65300072920735297</v>
      </c>
    </row>
    <row r="63" spans="1:3" x14ac:dyDescent="0.25">
      <c r="A63" s="5">
        <v>40940</v>
      </c>
      <c r="B63" s="6" t="s">
        <v>42</v>
      </c>
      <c r="C63">
        <v>0.72784388241614495</v>
      </c>
    </row>
    <row r="64" spans="1:3" x14ac:dyDescent="0.25">
      <c r="A64" s="5">
        <v>40969</v>
      </c>
      <c r="B64" s="6" t="s">
        <v>42</v>
      </c>
      <c r="C64">
        <v>0.75890551793748895</v>
      </c>
    </row>
    <row r="65" spans="1:3" x14ac:dyDescent="0.25">
      <c r="A65" s="5">
        <v>41000</v>
      </c>
      <c r="B65" s="6" t="s">
        <v>42</v>
      </c>
      <c r="C65">
        <v>0.704451361159671</v>
      </c>
    </row>
    <row r="66" spans="1:3" x14ac:dyDescent="0.25">
      <c r="A66" s="5">
        <v>41030</v>
      </c>
      <c r="B66" s="6" t="s">
        <v>42</v>
      </c>
      <c r="C66">
        <v>0.67739967974888005</v>
      </c>
    </row>
    <row r="67" spans="1:3" x14ac:dyDescent="0.25">
      <c r="A67" s="5">
        <v>41061</v>
      </c>
      <c r="B67" s="6" t="s">
        <v>42</v>
      </c>
      <c r="C67">
        <v>0.67538595827149195</v>
      </c>
    </row>
    <row r="68" spans="1:3" x14ac:dyDescent="0.25">
      <c r="A68" s="5">
        <v>41091</v>
      </c>
      <c r="B68" s="6" t="s">
        <v>42</v>
      </c>
      <c r="C68">
        <v>0.69968532937718797</v>
      </c>
    </row>
    <row r="69" spans="1:3" x14ac:dyDescent="0.25">
      <c r="A69" s="5">
        <v>41122</v>
      </c>
      <c r="B69" s="6" t="s">
        <v>42</v>
      </c>
      <c r="C69">
        <v>0.70688302904267297</v>
      </c>
    </row>
    <row r="70" spans="1:3" x14ac:dyDescent="0.25">
      <c r="A70" s="5">
        <v>41153</v>
      </c>
      <c r="B70" s="6" t="s">
        <v>42</v>
      </c>
      <c r="C70">
        <v>0.72271764049783704</v>
      </c>
    </row>
    <row r="71" spans="1:3" x14ac:dyDescent="0.25">
      <c r="A71" s="5">
        <v>41183</v>
      </c>
      <c r="B71" s="6" t="s">
        <v>42</v>
      </c>
      <c r="C71">
        <v>0.773964343065487</v>
      </c>
    </row>
    <row r="72" spans="1:3" x14ac:dyDescent="0.25">
      <c r="A72" s="5">
        <v>41214</v>
      </c>
      <c r="B72" s="6" t="s">
        <v>42</v>
      </c>
      <c r="C72">
        <v>0.71227784973909702</v>
      </c>
    </row>
    <row r="73" spans="1:3" x14ac:dyDescent="0.25">
      <c r="A73" s="5">
        <v>41244</v>
      </c>
      <c r="B73" s="6" t="s">
        <v>42</v>
      </c>
      <c r="C73">
        <v>0.63452846916575401</v>
      </c>
    </row>
    <row r="74" spans="1:3" x14ac:dyDescent="0.25">
      <c r="A74" s="5">
        <v>41275</v>
      </c>
      <c r="B74" s="6" t="s">
        <v>42</v>
      </c>
      <c r="C74">
        <v>0.57888469016022803</v>
      </c>
    </row>
    <row r="75" spans="1:3" x14ac:dyDescent="0.25">
      <c r="A75" s="5">
        <v>41306</v>
      </c>
      <c r="B75" s="6" t="s">
        <v>42</v>
      </c>
      <c r="C75">
        <v>0.64351776598802901</v>
      </c>
    </row>
    <row r="76" spans="1:3" x14ac:dyDescent="0.25">
      <c r="A76" s="5">
        <v>41334</v>
      </c>
      <c r="B76" s="6" t="s">
        <v>42</v>
      </c>
      <c r="C76">
        <v>0.62129914866514802</v>
      </c>
    </row>
    <row r="77" spans="1:3" x14ac:dyDescent="0.25">
      <c r="A77" s="5">
        <v>41365</v>
      </c>
      <c r="B77" s="6" t="s">
        <v>42</v>
      </c>
      <c r="C77">
        <v>0.64009578568834802</v>
      </c>
    </row>
    <row r="78" spans="1:3" x14ac:dyDescent="0.25">
      <c r="A78" s="5">
        <v>41395</v>
      </c>
      <c r="B78" s="6" t="s">
        <v>42</v>
      </c>
      <c r="C78">
        <v>0.61313676862784605</v>
      </c>
    </row>
    <row r="79" spans="1:3" x14ac:dyDescent="0.25">
      <c r="A79" s="5">
        <v>41426</v>
      </c>
      <c r="B79" s="6" t="s">
        <v>42</v>
      </c>
      <c r="C79">
        <v>0.66014578145177805</v>
      </c>
    </row>
    <row r="80" spans="1:3" x14ac:dyDescent="0.25">
      <c r="A80" s="5">
        <v>41456</v>
      </c>
      <c r="B80" s="6" t="s">
        <v>42</v>
      </c>
      <c r="C80">
        <v>0.69028470666832398</v>
      </c>
    </row>
    <row r="81" spans="1:3" x14ac:dyDescent="0.25">
      <c r="A81" s="5">
        <v>41487</v>
      </c>
      <c r="B81" s="6" t="s">
        <v>42</v>
      </c>
      <c r="C81">
        <v>0.67925029221581901</v>
      </c>
    </row>
    <row r="82" spans="1:3" x14ac:dyDescent="0.25">
      <c r="A82" s="5">
        <v>41518</v>
      </c>
      <c r="B82" s="6" t="s">
        <v>42</v>
      </c>
      <c r="C82">
        <v>0.74046224641456204</v>
      </c>
    </row>
    <row r="83" spans="1:3" x14ac:dyDescent="0.25">
      <c r="A83" s="5">
        <v>41548</v>
      </c>
      <c r="B83" s="6" t="s">
        <v>42</v>
      </c>
      <c r="C83">
        <v>0.70438294458818995</v>
      </c>
    </row>
    <row r="84" spans="1:3" x14ac:dyDescent="0.25">
      <c r="A84" s="5">
        <v>41579</v>
      </c>
      <c r="B84" s="6" t="s">
        <v>42</v>
      </c>
      <c r="C84">
        <v>0.71671689202654798</v>
      </c>
    </row>
    <row r="85" spans="1:3" x14ac:dyDescent="0.25">
      <c r="A85" s="5">
        <v>41609</v>
      </c>
      <c r="B85" s="6" t="s">
        <v>42</v>
      </c>
      <c r="C85">
        <v>0.66742050664656505</v>
      </c>
    </row>
    <row r="86" spans="1:3" x14ac:dyDescent="0.25">
      <c r="A86" s="5">
        <v>41640</v>
      </c>
      <c r="B86" s="6" t="s">
        <v>42</v>
      </c>
      <c r="C86">
        <v>0.682203477251765</v>
      </c>
    </row>
    <row r="87" spans="1:3" x14ac:dyDescent="0.25">
      <c r="A87" s="5">
        <v>41671</v>
      </c>
      <c r="B87" s="6" t="s">
        <v>42</v>
      </c>
      <c r="C87">
        <v>0.64067618209838895</v>
      </c>
    </row>
    <row r="88" spans="1:3" x14ac:dyDescent="0.25">
      <c r="A88" s="5">
        <v>41699</v>
      </c>
      <c r="B88" s="6" t="s">
        <v>42</v>
      </c>
      <c r="C88">
        <v>0.63255649588668394</v>
      </c>
    </row>
    <row r="89" spans="1:3" x14ac:dyDescent="0.25">
      <c r="A89" s="5">
        <v>41730</v>
      </c>
      <c r="B89" s="6" t="s">
        <v>42</v>
      </c>
      <c r="C89">
        <v>0.64551030496308404</v>
      </c>
    </row>
    <row r="90" spans="1:3" x14ac:dyDescent="0.25">
      <c r="A90" s="5">
        <v>41760</v>
      </c>
      <c r="B90" s="6" t="s">
        <v>42</v>
      </c>
      <c r="C90">
        <v>0.69591225836581305</v>
      </c>
    </row>
    <row r="91" spans="1:3" x14ac:dyDescent="0.25">
      <c r="A91" s="5">
        <v>41791</v>
      </c>
      <c r="B91" s="6" t="s">
        <v>42</v>
      </c>
      <c r="C91">
        <v>0.75947794724703699</v>
      </c>
    </row>
    <row r="92" spans="1:3" x14ac:dyDescent="0.25">
      <c r="A92" s="5">
        <v>41821</v>
      </c>
      <c r="B92" s="6" t="s">
        <v>42</v>
      </c>
      <c r="C92">
        <v>0.70935796730212797</v>
      </c>
    </row>
    <row r="93" spans="1:3" x14ac:dyDescent="0.25">
      <c r="A93" s="5">
        <v>41852</v>
      </c>
      <c r="B93" s="6" t="s">
        <v>42</v>
      </c>
      <c r="C93">
        <v>0.70893724083398701</v>
      </c>
    </row>
    <row r="94" spans="1:3" x14ac:dyDescent="0.25">
      <c r="A94" s="5">
        <v>41883</v>
      </c>
      <c r="B94" s="6" t="s">
        <v>42</v>
      </c>
      <c r="C94">
        <v>0.65786668397673997</v>
      </c>
    </row>
    <row r="95" spans="1:3" x14ac:dyDescent="0.25">
      <c r="A95" s="5">
        <v>41913</v>
      </c>
      <c r="B95" s="6" t="s">
        <v>42</v>
      </c>
      <c r="C95">
        <v>0.71643378740394903</v>
      </c>
    </row>
    <row r="96" spans="1:3" x14ac:dyDescent="0.25">
      <c r="A96" s="5">
        <v>41944</v>
      </c>
      <c r="B96" s="6" t="s">
        <v>42</v>
      </c>
      <c r="C96">
        <v>0.70795401796019297</v>
      </c>
    </row>
    <row r="97" spans="1:3" x14ac:dyDescent="0.25">
      <c r="A97" s="5">
        <v>41974</v>
      </c>
      <c r="B97" s="6" t="s">
        <v>42</v>
      </c>
      <c r="C97">
        <v>0.73442285848267597</v>
      </c>
    </row>
    <row r="98" spans="1:3" x14ac:dyDescent="0.25">
      <c r="A98" s="5">
        <v>42005</v>
      </c>
      <c r="B98" s="6" t="s">
        <v>42</v>
      </c>
      <c r="C98">
        <v>0.70536629258327899</v>
      </c>
    </row>
    <row r="99" spans="1:3" x14ac:dyDescent="0.25">
      <c r="A99" s="5">
        <v>42036</v>
      </c>
      <c r="B99" s="6" t="s">
        <v>42</v>
      </c>
      <c r="C99">
        <v>0.70691130245330702</v>
      </c>
    </row>
    <row r="100" spans="1:3" x14ac:dyDescent="0.25">
      <c r="A100" s="5">
        <v>42064</v>
      </c>
      <c r="B100" s="6" t="s">
        <v>42</v>
      </c>
      <c r="C100">
        <v>0.71306035079698105</v>
      </c>
    </row>
    <row r="101" spans="1:3" x14ac:dyDescent="0.25">
      <c r="A101" s="5">
        <v>42095</v>
      </c>
      <c r="B101" s="6" t="s">
        <v>42</v>
      </c>
      <c r="C101">
        <v>0.73031888758389796</v>
      </c>
    </row>
    <row r="102" spans="1:3" x14ac:dyDescent="0.25">
      <c r="A102" s="5">
        <v>42125</v>
      </c>
      <c r="B102" s="6" t="s">
        <v>42</v>
      </c>
      <c r="C102">
        <v>0.74260263913313895</v>
      </c>
    </row>
    <row r="103" spans="1:3" x14ac:dyDescent="0.25">
      <c r="A103" s="5">
        <v>42156</v>
      </c>
      <c r="B103" s="6" t="s">
        <v>42</v>
      </c>
      <c r="C103">
        <v>0.73802923078517202</v>
      </c>
    </row>
    <row r="104" spans="1:3" x14ac:dyDescent="0.25">
      <c r="A104" s="5">
        <v>42186</v>
      </c>
      <c r="B104" s="6" t="s">
        <v>42</v>
      </c>
      <c r="C104">
        <v>0.776392706547126</v>
      </c>
    </row>
    <row r="105" spans="1:3" x14ac:dyDescent="0.25">
      <c r="A105" s="5">
        <v>42217</v>
      </c>
      <c r="B105" s="6" t="s">
        <v>42</v>
      </c>
      <c r="C105">
        <v>0.76195452954030296</v>
      </c>
    </row>
    <row r="106" spans="1:3" x14ac:dyDescent="0.25">
      <c r="A106" s="5">
        <v>42248</v>
      </c>
      <c r="B106" s="6" t="s">
        <v>42</v>
      </c>
      <c r="C106">
        <v>0.76655182833277202</v>
      </c>
    </row>
    <row r="107" spans="1:3" x14ac:dyDescent="0.25">
      <c r="A107" s="5">
        <v>42278</v>
      </c>
      <c r="B107" s="6" t="s">
        <v>42</v>
      </c>
      <c r="C107">
        <v>0.70803251787541799</v>
      </c>
    </row>
    <row r="108" spans="1:3" x14ac:dyDescent="0.25">
      <c r="A108" s="5">
        <v>42309</v>
      </c>
      <c r="B108" s="6" t="s">
        <v>42</v>
      </c>
      <c r="C108">
        <v>0.72936319388469695</v>
      </c>
    </row>
    <row r="109" spans="1:3" x14ac:dyDescent="0.25">
      <c r="A109" s="5">
        <v>42339</v>
      </c>
      <c r="B109" s="6" t="s">
        <v>42</v>
      </c>
      <c r="C109">
        <v>0.736639784953115</v>
      </c>
    </row>
    <row r="110" spans="1:3" x14ac:dyDescent="0.25">
      <c r="A110" s="5">
        <v>42370</v>
      </c>
      <c r="B110" s="6" t="s">
        <v>42</v>
      </c>
      <c r="C110">
        <v>0.73363214946205502</v>
      </c>
    </row>
    <row r="111" spans="1:3" x14ac:dyDescent="0.25">
      <c r="A111" s="5">
        <v>42401</v>
      </c>
      <c r="B111" s="6" t="s">
        <v>42</v>
      </c>
      <c r="C111">
        <v>0.713494588035118</v>
      </c>
    </row>
    <row r="112" spans="1:3" x14ac:dyDescent="0.25">
      <c r="A112" s="5">
        <v>42430</v>
      </c>
      <c r="B112" s="6" t="s">
        <v>42</v>
      </c>
      <c r="C112">
        <v>0.69863913758626395</v>
      </c>
    </row>
    <row r="113" spans="1:3" x14ac:dyDescent="0.25">
      <c r="A113" s="5">
        <v>42461</v>
      </c>
      <c r="B113" s="6" t="s">
        <v>42</v>
      </c>
      <c r="C113">
        <v>0.70423456377526705</v>
      </c>
    </row>
    <row r="114" spans="1:3" x14ac:dyDescent="0.25">
      <c r="A114" s="5">
        <v>42491</v>
      </c>
      <c r="B114" s="6" t="s">
        <v>42</v>
      </c>
      <c r="C114">
        <v>0.73376939716826195</v>
      </c>
    </row>
    <row r="115" spans="1:3" x14ac:dyDescent="0.25">
      <c r="A115" s="5">
        <v>42522</v>
      </c>
      <c r="B115" s="6" t="s">
        <v>42</v>
      </c>
      <c r="C115">
        <v>0.81355386917655104</v>
      </c>
    </row>
    <row r="116" spans="1:3" x14ac:dyDescent="0.25">
      <c r="A116" s="5">
        <v>42552</v>
      </c>
      <c r="B116" s="6" t="s">
        <v>42</v>
      </c>
      <c r="C116">
        <v>0.89424587725849403</v>
      </c>
    </row>
    <row r="117" spans="1:3" x14ac:dyDescent="0.25">
      <c r="A117" s="5">
        <v>42583</v>
      </c>
      <c r="B117" s="6" t="s">
        <v>42</v>
      </c>
      <c r="C117">
        <v>0.873856720562741</v>
      </c>
    </row>
    <row r="118" spans="1:3" x14ac:dyDescent="0.25">
      <c r="A118" s="5">
        <v>42614</v>
      </c>
      <c r="B118" s="6" t="s">
        <v>42</v>
      </c>
      <c r="C118">
        <v>0.85680415117833197</v>
      </c>
    </row>
    <row r="119" spans="1:3" x14ac:dyDescent="0.25">
      <c r="A119" s="5">
        <v>42644</v>
      </c>
      <c r="B119" s="6" t="s">
        <v>42</v>
      </c>
      <c r="C119">
        <v>0.78143526889942505</v>
      </c>
    </row>
    <row r="120" spans="1:3" x14ac:dyDescent="0.25">
      <c r="A120" s="5">
        <v>42675</v>
      </c>
      <c r="B120" s="6" t="s">
        <v>42</v>
      </c>
      <c r="C120">
        <v>0.81866878328117798</v>
      </c>
    </row>
    <row r="121" spans="1:3" x14ac:dyDescent="0.25">
      <c r="A121" s="5">
        <v>42705</v>
      </c>
      <c r="B121" s="6" t="s">
        <v>42</v>
      </c>
      <c r="C121">
        <v>0.73982048049123506</v>
      </c>
    </row>
    <row r="122" spans="1:3" x14ac:dyDescent="0.25">
      <c r="A122" s="5">
        <v>42736</v>
      </c>
      <c r="B122" s="6" t="s">
        <v>42</v>
      </c>
      <c r="C122">
        <v>0.74735763961912605</v>
      </c>
    </row>
    <row r="123" spans="1:3" x14ac:dyDescent="0.25">
      <c r="A123" s="5">
        <v>42767</v>
      </c>
      <c r="B123" s="6" t="s">
        <v>42</v>
      </c>
      <c r="C123">
        <v>0.78713502230709798</v>
      </c>
    </row>
    <row r="124" spans="1:3" x14ac:dyDescent="0.25">
      <c r="A124" s="5">
        <v>42795</v>
      </c>
      <c r="B124" s="6" t="s">
        <v>42</v>
      </c>
      <c r="C124">
        <v>0.83827225991635002</v>
      </c>
    </row>
    <row r="125" spans="1:3" x14ac:dyDescent="0.25">
      <c r="A125" s="5">
        <v>42826</v>
      </c>
      <c r="B125" s="6" t="s">
        <v>42</v>
      </c>
      <c r="C125">
        <v>0.79905436568350596</v>
      </c>
    </row>
    <row r="126" spans="1:3" x14ac:dyDescent="0.25">
      <c r="A126" s="5">
        <v>42856</v>
      </c>
      <c r="B126" s="6" t="s">
        <v>42</v>
      </c>
      <c r="C126">
        <v>0.71849248652653197</v>
      </c>
    </row>
    <row r="127" spans="1:3" x14ac:dyDescent="0.25">
      <c r="A127" s="5">
        <v>42887</v>
      </c>
      <c r="B127" s="6" t="s">
        <v>42</v>
      </c>
      <c r="C127">
        <v>0.71612243568796696</v>
      </c>
    </row>
    <row r="128" spans="1:3" x14ac:dyDescent="0.25">
      <c r="A128" s="5">
        <v>42917</v>
      </c>
      <c r="B128" s="6" t="s">
        <v>42</v>
      </c>
      <c r="C128">
        <v>0.79119244219908602</v>
      </c>
    </row>
    <row r="129" spans="1:3" x14ac:dyDescent="0.25">
      <c r="A129" s="5">
        <v>42948</v>
      </c>
      <c r="B129" s="6" t="s">
        <v>42</v>
      </c>
      <c r="C129">
        <v>0.81190347488762604</v>
      </c>
    </row>
    <row r="130" spans="1:3" x14ac:dyDescent="0.25">
      <c r="A130" s="5">
        <v>42979</v>
      </c>
      <c r="B130" s="6" t="s">
        <v>42</v>
      </c>
      <c r="C130">
        <v>0.84910159351245096</v>
      </c>
    </row>
    <row r="131" spans="1:3" x14ac:dyDescent="0.25">
      <c r="A131" s="5">
        <v>43009</v>
      </c>
      <c r="B131" s="6" t="s">
        <v>42</v>
      </c>
      <c r="C131">
        <v>0.84970962897052005</v>
      </c>
    </row>
    <row r="132" spans="1:3" x14ac:dyDescent="0.25">
      <c r="A132" s="5">
        <v>43040</v>
      </c>
      <c r="B132" s="6" t="s">
        <v>42</v>
      </c>
      <c r="C132">
        <v>0.87781400909596496</v>
      </c>
    </row>
    <row r="133" spans="1:3" x14ac:dyDescent="0.25">
      <c r="A133" s="5">
        <v>43070</v>
      </c>
      <c r="B133" s="6" t="s">
        <v>42</v>
      </c>
      <c r="C133">
        <v>0.82425339130061404</v>
      </c>
    </row>
    <row r="134" spans="1:3" x14ac:dyDescent="0.25">
      <c r="A134" s="5">
        <v>43101</v>
      </c>
      <c r="B134" s="6" t="s">
        <v>42</v>
      </c>
      <c r="C134">
        <v>0.77188372567876196</v>
      </c>
    </row>
    <row r="135" spans="1:3" x14ac:dyDescent="0.25">
      <c r="A135" s="5">
        <v>43132</v>
      </c>
      <c r="B135" s="6" t="s">
        <v>42</v>
      </c>
      <c r="C135">
        <v>0.76649125246053196</v>
      </c>
    </row>
    <row r="136" spans="1:3" x14ac:dyDescent="0.25">
      <c r="A136" s="5">
        <v>43160</v>
      </c>
      <c r="B136" s="6" t="s">
        <v>42</v>
      </c>
      <c r="C136">
        <v>0.79350242952365702</v>
      </c>
    </row>
    <row r="137" spans="1:3" x14ac:dyDescent="0.25">
      <c r="A137" s="5">
        <v>43191</v>
      </c>
      <c r="B137" s="6" t="s">
        <v>42</v>
      </c>
      <c r="C137">
        <v>0.84850159937599401</v>
      </c>
    </row>
    <row r="138" spans="1:3" x14ac:dyDescent="0.25">
      <c r="A138" s="5">
        <v>43221</v>
      </c>
      <c r="B138" s="6" t="s">
        <v>42</v>
      </c>
      <c r="C138">
        <v>0.81709489800601998</v>
      </c>
    </row>
    <row r="139" spans="1:3" x14ac:dyDescent="0.25">
      <c r="A139" s="5">
        <v>43252</v>
      </c>
      <c r="B139" s="6" t="s">
        <v>42</v>
      </c>
      <c r="C139">
        <v>0.76052608743202299</v>
      </c>
    </row>
    <row r="140" spans="1:3" x14ac:dyDescent="0.25">
      <c r="A140" s="5">
        <v>43282</v>
      </c>
      <c r="B140" s="6" t="s">
        <v>42</v>
      </c>
      <c r="C140">
        <v>0.71562364888840002</v>
      </c>
    </row>
    <row r="141" spans="1:3" x14ac:dyDescent="0.25">
      <c r="A141" s="5">
        <v>43313</v>
      </c>
      <c r="B141" s="6" t="s">
        <v>42</v>
      </c>
      <c r="C141">
        <v>0.73298379928451995</v>
      </c>
    </row>
    <row r="142" spans="1:3" x14ac:dyDescent="0.25">
      <c r="A142" s="5">
        <v>43344</v>
      </c>
      <c r="B142" s="6" t="s">
        <v>42</v>
      </c>
      <c r="C142">
        <v>0.76788055719680504</v>
      </c>
    </row>
    <row r="143" spans="1:3" x14ac:dyDescent="0.25">
      <c r="A143" s="5">
        <v>43374</v>
      </c>
      <c r="B143" s="6" t="s">
        <v>42</v>
      </c>
      <c r="C143">
        <v>0.81157965857510495</v>
      </c>
    </row>
    <row r="144" spans="1:3" x14ac:dyDescent="0.25">
      <c r="A144" s="5">
        <v>43405</v>
      </c>
      <c r="B144" s="6" t="s">
        <v>42</v>
      </c>
      <c r="C144">
        <v>0.81406432987882404</v>
      </c>
    </row>
    <row r="145" spans="1:3" x14ac:dyDescent="0.25">
      <c r="A145" s="5">
        <v>43435</v>
      </c>
      <c r="B145" s="6" t="s">
        <v>42</v>
      </c>
      <c r="C145">
        <v>0.80916855934326104</v>
      </c>
    </row>
    <row r="146" spans="1:3" x14ac:dyDescent="0.25">
      <c r="A146" s="5">
        <v>43466</v>
      </c>
      <c r="B146" s="6" t="s">
        <v>42</v>
      </c>
      <c r="C146">
        <v>0.84464794936379595</v>
      </c>
    </row>
    <row r="147" spans="1:3" x14ac:dyDescent="0.25">
      <c r="A147" s="5">
        <v>43497</v>
      </c>
      <c r="B147" s="6" t="s">
        <v>42</v>
      </c>
      <c r="C147">
        <v>0.79806154462767898</v>
      </c>
    </row>
    <row r="148" spans="1:3" x14ac:dyDescent="0.25">
      <c r="A148" s="5">
        <v>43525</v>
      </c>
      <c r="B148" s="6" t="s">
        <v>42</v>
      </c>
      <c r="C148">
        <v>0.80074140778534197</v>
      </c>
    </row>
    <row r="149" spans="1:3" x14ac:dyDescent="0.25">
      <c r="A149" s="5">
        <v>43556</v>
      </c>
      <c r="B149" s="6" t="s">
        <v>42</v>
      </c>
      <c r="C149">
        <v>0.74960335027547298</v>
      </c>
    </row>
    <row r="150" spans="1:3" x14ac:dyDescent="0.25">
      <c r="A150" s="5">
        <v>43586</v>
      </c>
      <c r="B150" s="6" t="s">
        <v>42</v>
      </c>
      <c r="C150">
        <v>0.76149397788530104</v>
      </c>
    </row>
    <row r="151" spans="1:3" x14ac:dyDescent="0.25">
      <c r="A151" s="5">
        <v>43617</v>
      </c>
      <c r="B151" s="6" t="s">
        <v>42</v>
      </c>
      <c r="C151">
        <v>0.73309121166845004</v>
      </c>
    </row>
    <row r="152" spans="1:3" x14ac:dyDescent="0.25">
      <c r="A152" s="5">
        <v>43647</v>
      </c>
      <c r="B152" s="6" t="s">
        <v>42</v>
      </c>
      <c r="C152">
        <v>0.73253290075917499</v>
      </c>
    </row>
    <row r="153" spans="1:3" x14ac:dyDescent="0.25">
      <c r="A153" s="5">
        <v>43678</v>
      </c>
      <c r="B153" s="6" t="s">
        <v>42</v>
      </c>
      <c r="C153">
        <v>0.76748749146387596</v>
      </c>
    </row>
    <row r="154" spans="1:3" x14ac:dyDescent="0.25">
      <c r="A154" s="5">
        <v>43709</v>
      </c>
      <c r="B154" s="6" t="s">
        <v>42</v>
      </c>
      <c r="C154">
        <v>0.78159176911517003</v>
      </c>
    </row>
    <row r="155" spans="1:3" x14ac:dyDescent="0.25">
      <c r="A155" s="5">
        <v>43739</v>
      </c>
      <c r="B155" s="6" t="s">
        <v>42</v>
      </c>
      <c r="C155">
        <v>0.76490357083786198</v>
      </c>
    </row>
    <row r="156" spans="1:3" x14ac:dyDescent="0.25">
      <c r="A156" s="5">
        <v>43770</v>
      </c>
      <c r="B156" s="6" t="s">
        <v>42</v>
      </c>
      <c r="C156">
        <v>0.76969860115525801</v>
      </c>
    </row>
    <row r="157" spans="1:3" x14ac:dyDescent="0.25">
      <c r="A157" s="5">
        <v>43800</v>
      </c>
      <c r="B157" s="6" t="s">
        <v>42</v>
      </c>
      <c r="C157">
        <v>0.82918410912399299</v>
      </c>
    </row>
    <row r="158" spans="1:3" x14ac:dyDescent="0.25">
      <c r="A158" s="5">
        <v>43831</v>
      </c>
      <c r="B158" s="6" t="s">
        <v>42</v>
      </c>
      <c r="C158">
        <v>0.88062364625200595</v>
      </c>
    </row>
    <row r="159" spans="1:3" x14ac:dyDescent="0.25">
      <c r="A159" s="5">
        <v>43862</v>
      </c>
      <c r="B159" s="6" t="s">
        <v>42</v>
      </c>
      <c r="C159">
        <v>0.84869445340481997</v>
      </c>
    </row>
    <row r="160" spans="1:3" x14ac:dyDescent="0.25">
      <c r="A160" s="5">
        <v>43891</v>
      </c>
      <c r="B160" s="6" t="s">
        <v>42</v>
      </c>
      <c r="C160">
        <v>0.80299990503372798</v>
      </c>
    </row>
    <row r="161" spans="1:3" x14ac:dyDescent="0.25">
      <c r="A161" s="5">
        <v>43922</v>
      </c>
      <c r="B161" s="6" t="s">
        <v>42</v>
      </c>
      <c r="C161">
        <v>0.79072895610052796</v>
      </c>
    </row>
    <row r="162" spans="1:3" x14ac:dyDescent="0.25">
      <c r="A162" s="5">
        <v>43952</v>
      </c>
      <c r="B162" s="6" t="s">
        <v>42</v>
      </c>
      <c r="C162">
        <v>0.75895313450284296</v>
      </c>
    </row>
    <row r="163" spans="1:3" x14ac:dyDescent="0.25">
      <c r="A163" s="5">
        <v>43983</v>
      </c>
      <c r="B163" s="6" t="s">
        <v>42</v>
      </c>
      <c r="C163">
        <v>0.71752785512253703</v>
      </c>
    </row>
    <row r="164" spans="1:3" x14ac:dyDescent="0.25">
      <c r="A164" s="5">
        <v>44013</v>
      </c>
      <c r="B164" s="6" t="s">
        <v>42</v>
      </c>
      <c r="C164">
        <v>0.69733156570600296</v>
      </c>
    </row>
    <row r="165" spans="1:3" x14ac:dyDescent="0.25">
      <c r="A165" s="5">
        <v>44044</v>
      </c>
      <c r="B165" s="6" t="s">
        <v>42</v>
      </c>
      <c r="C165">
        <v>0.73891075969905795</v>
      </c>
    </row>
    <row r="166" spans="1:3" x14ac:dyDescent="0.25">
      <c r="A166" s="5">
        <v>44075</v>
      </c>
      <c r="B166" s="6" t="s">
        <v>42</v>
      </c>
      <c r="C166">
        <v>0.77567721421269997</v>
      </c>
    </row>
    <row r="167" spans="1:3" x14ac:dyDescent="0.25">
      <c r="A167" s="5">
        <v>44105</v>
      </c>
      <c r="B167" s="6" t="s">
        <v>42</v>
      </c>
      <c r="C167">
        <v>0.73691227601242903</v>
      </c>
    </row>
    <row r="168" spans="1:3" x14ac:dyDescent="0.25">
      <c r="A168" s="5">
        <v>44136</v>
      </c>
      <c r="B168" s="6" t="s">
        <v>42</v>
      </c>
      <c r="C168">
        <v>0.72081765885943305</v>
      </c>
    </row>
    <row r="169" spans="1:3" x14ac:dyDescent="0.25">
      <c r="A169" s="5">
        <v>44166</v>
      </c>
      <c r="B169" s="6" t="s">
        <v>42</v>
      </c>
      <c r="C169">
        <v>0.72784797154294401</v>
      </c>
    </row>
    <row r="170" spans="1:3" x14ac:dyDescent="0.25">
      <c r="A170" s="5">
        <v>44197</v>
      </c>
      <c r="B170" s="6" t="s">
        <v>42</v>
      </c>
      <c r="C170">
        <v>0.80686760146324499</v>
      </c>
    </row>
    <row r="171" spans="1:3" x14ac:dyDescent="0.25">
      <c r="A171" s="5">
        <v>44228</v>
      </c>
      <c r="B171" s="6" t="s">
        <v>42</v>
      </c>
      <c r="C171">
        <v>0.78869603107792297</v>
      </c>
    </row>
    <row r="172" spans="1:3" x14ac:dyDescent="0.25">
      <c r="A172" s="5">
        <v>44256</v>
      </c>
      <c r="B172" s="6" t="s">
        <v>42</v>
      </c>
      <c r="C172">
        <v>0.80649325249910897</v>
      </c>
    </row>
    <row r="173" spans="1:3" x14ac:dyDescent="0.25">
      <c r="A173" s="5">
        <v>44287</v>
      </c>
      <c r="B173" s="6" t="s">
        <v>42</v>
      </c>
      <c r="C173">
        <v>0.74468187026590504</v>
      </c>
    </row>
    <row r="174" spans="1:3" x14ac:dyDescent="0.25">
      <c r="A174" s="5">
        <v>44317</v>
      </c>
      <c r="B174" s="6" t="s">
        <v>42</v>
      </c>
      <c r="C174">
        <v>0.76540672850902203</v>
      </c>
    </row>
    <row r="175" spans="1:3" x14ac:dyDescent="0.25">
      <c r="A175" s="5">
        <v>44348</v>
      </c>
      <c r="B175" s="6" t="s">
        <v>42</v>
      </c>
      <c r="C175">
        <v>0.75796753636050296</v>
      </c>
    </row>
    <row r="176" spans="1:3" x14ac:dyDescent="0.25">
      <c r="A176" s="5">
        <v>44378</v>
      </c>
      <c r="B176" s="6" t="s">
        <v>42</v>
      </c>
      <c r="C176">
        <v>0.759429254323157</v>
      </c>
    </row>
    <row r="177" spans="1:3" x14ac:dyDescent="0.25">
      <c r="A177" s="5">
        <v>44409</v>
      </c>
      <c r="B177" s="6" t="s">
        <v>42</v>
      </c>
      <c r="C177">
        <v>0.76063514022935597</v>
      </c>
    </row>
    <row r="178" spans="1:3" x14ac:dyDescent="0.25">
      <c r="A178" s="5">
        <v>44440</v>
      </c>
      <c r="B178" s="6" t="s">
        <v>42</v>
      </c>
      <c r="C178">
        <v>0.76595255787263405</v>
      </c>
    </row>
    <row r="179" spans="1:3" x14ac:dyDescent="0.25">
      <c r="A179" s="5">
        <v>44470</v>
      </c>
      <c r="B179" s="6" t="s">
        <v>42</v>
      </c>
      <c r="C179">
        <v>0.76303205443813504</v>
      </c>
    </row>
    <row r="180" spans="1:3" x14ac:dyDescent="0.25">
      <c r="A180" s="5">
        <v>44501</v>
      </c>
      <c r="B180" s="6" t="s">
        <v>42</v>
      </c>
      <c r="C180">
        <v>0.78407202543975196</v>
      </c>
    </row>
    <row r="181" spans="1:3" x14ac:dyDescent="0.25">
      <c r="A181" s="5">
        <v>44531</v>
      </c>
      <c r="B181" s="6" t="s">
        <v>42</v>
      </c>
      <c r="C181">
        <v>0.79033054774394396</v>
      </c>
    </row>
    <row r="182" spans="1:3" x14ac:dyDescent="0.25">
      <c r="A182" s="5">
        <v>44562</v>
      </c>
      <c r="B182" s="6" t="s">
        <v>42</v>
      </c>
      <c r="C182">
        <v>0.79287968504812201</v>
      </c>
    </row>
    <row r="183" spans="1:3" x14ac:dyDescent="0.25">
      <c r="A183" s="5">
        <v>44593</v>
      </c>
      <c r="B183" s="6" t="s">
        <v>42</v>
      </c>
      <c r="C183">
        <v>0.78818728870665999</v>
      </c>
    </row>
    <row r="184" spans="1:3" x14ac:dyDescent="0.25">
      <c r="A184" s="5">
        <v>44621</v>
      </c>
      <c r="B184" s="6" t="s">
        <v>42</v>
      </c>
      <c r="C184">
        <v>0.77529158564238099</v>
      </c>
    </row>
    <row r="185" spans="1:3" x14ac:dyDescent="0.25">
      <c r="A185" s="5">
        <v>44652</v>
      </c>
      <c r="B185" s="6" t="s">
        <v>42</v>
      </c>
      <c r="C185">
        <v>0.81239710885513505</v>
      </c>
    </row>
    <row r="186" spans="1:3" x14ac:dyDescent="0.25">
      <c r="A186" s="5">
        <v>44682</v>
      </c>
      <c r="B186" s="6" t="s">
        <v>42</v>
      </c>
      <c r="C186">
        <v>0.79982424966165699</v>
      </c>
    </row>
    <row r="187" spans="1:3" x14ac:dyDescent="0.25">
      <c r="A187" s="5">
        <v>44713</v>
      </c>
      <c r="B187" s="6" t="s">
        <v>42</v>
      </c>
      <c r="C187">
        <v>0.82891126323934905</v>
      </c>
    </row>
    <row r="188" spans="1:3" x14ac:dyDescent="0.25">
      <c r="A188" s="5">
        <v>44743</v>
      </c>
      <c r="B188" s="6" t="s">
        <v>42</v>
      </c>
      <c r="C188">
        <v>0.83266741275359302</v>
      </c>
    </row>
    <row r="189" spans="1:3" x14ac:dyDescent="0.25">
      <c r="A189" s="5">
        <v>44774</v>
      </c>
      <c r="B189" s="6" t="s">
        <v>42</v>
      </c>
      <c r="C189">
        <v>0.832517402333109</v>
      </c>
    </row>
    <row r="190" spans="1:3" x14ac:dyDescent="0.25">
      <c r="A190" s="5">
        <v>44805</v>
      </c>
      <c r="B190" s="6" t="s">
        <v>42</v>
      </c>
      <c r="C190">
        <v>0.80324066567260199</v>
      </c>
    </row>
    <row r="191" spans="1:3" x14ac:dyDescent="0.25">
      <c r="A191" s="5">
        <v>44835</v>
      </c>
      <c r="B191" s="6" t="s">
        <v>42</v>
      </c>
      <c r="C191">
        <v>0.77716055358171798</v>
      </c>
    </row>
    <row r="192" spans="1:3" x14ac:dyDescent="0.25">
      <c r="A192" s="5">
        <v>44866</v>
      </c>
      <c r="B192" s="6" t="s">
        <v>42</v>
      </c>
      <c r="C192">
        <v>0.75654163565422305</v>
      </c>
    </row>
    <row r="193" spans="1:3" x14ac:dyDescent="0.25">
      <c r="A193" s="5">
        <v>44896</v>
      </c>
      <c r="B193" s="6" t="s">
        <v>42</v>
      </c>
      <c r="C193">
        <v>0.74603596573327702</v>
      </c>
    </row>
    <row r="194" spans="1:3" x14ac:dyDescent="0.25">
      <c r="A194" s="5">
        <v>44927</v>
      </c>
      <c r="B194" s="6" t="s">
        <v>42</v>
      </c>
      <c r="C194">
        <v>0.74393042302364498</v>
      </c>
    </row>
    <row r="195" spans="1:3" x14ac:dyDescent="0.25">
      <c r="A195" s="5">
        <v>44958</v>
      </c>
      <c r="B195" s="6" t="s">
        <v>42</v>
      </c>
      <c r="C195">
        <v>0.75926968855585797</v>
      </c>
    </row>
    <row r="196" spans="1:3" x14ac:dyDescent="0.25">
      <c r="A196" s="5">
        <v>44986</v>
      </c>
      <c r="B196" s="6" t="s">
        <v>42</v>
      </c>
      <c r="C196">
        <v>0.78453383303607904</v>
      </c>
    </row>
    <row r="197" spans="1:3" x14ac:dyDescent="0.25">
      <c r="A197" s="5">
        <v>45017</v>
      </c>
      <c r="B197" s="6" t="s">
        <v>42</v>
      </c>
      <c r="C197">
        <v>0.74232017695913799</v>
      </c>
    </row>
    <row r="198" spans="1:3" x14ac:dyDescent="0.25">
      <c r="A198" s="5">
        <v>45047</v>
      </c>
      <c r="B198" s="6" t="s">
        <v>42</v>
      </c>
      <c r="C198">
        <v>0.70909161539749699</v>
      </c>
    </row>
    <row r="199" spans="1:3" x14ac:dyDescent="0.25">
      <c r="A199" s="5">
        <v>45078</v>
      </c>
      <c r="B199" s="6" t="s">
        <v>42</v>
      </c>
      <c r="C199">
        <v>0.70287439541186203</v>
      </c>
    </row>
    <row r="200" spans="1:3" x14ac:dyDescent="0.25">
      <c r="A200" s="5">
        <v>45108</v>
      </c>
      <c r="B200" s="6" t="s">
        <v>42</v>
      </c>
      <c r="C200">
        <v>0.69713135478386201</v>
      </c>
    </row>
    <row r="201" spans="1:3" x14ac:dyDescent="0.25">
      <c r="A201" s="5">
        <v>45139</v>
      </c>
      <c r="B201" s="6" t="s">
        <v>42</v>
      </c>
      <c r="C201">
        <v>0.73663973484011303</v>
      </c>
    </row>
    <row r="202" spans="1:3" x14ac:dyDescent="0.25">
      <c r="A202" s="5">
        <v>45170</v>
      </c>
      <c r="B202" s="6" t="s">
        <v>42</v>
      </c>
      <c r="C202">
        <v>0.71563392144392202</v>
      </c>
    </row>
    <row r="203" spans="1:3" x14ac:dyDescent="0.25">
      <c r="A203" s="5">
        <v>45200</v>
      </c>
      <c r="B203" s="6" t="s">
        <v>42</v>
      </c>
      <c r="C203">
        <v>0.80025458877802602</v>
      </c>
    </row>
    <row r="204" spans="1:3" x14ac:dyDescent="0.25">
      <c r="A204" s="5">
        <v>45231</v>
      </c>
      <c r="B204" s="6" t="s">
        <v>42</v>
      </c>
      <c r="C204">
        <v>0.88447407334485595</v>
      </c>
    </row>
    <row r="205" spans="1:3" x14ac:dyDescent="0.25">
      <c r="A205" s="5">
        <v>45261</v>
      </c>
      <c r="B205" s="6" t="s">
        <v>42</v>
      </c>
      <c r="C205">
        <v>0.861339295613609</v>
      </c>
    </row>
    <row r="206" spans="1:3" x14ac:dyDescent="0.25">
      <c r="A206" s="5">
        <v>45292</v>
      </c>
      <c r="B206" s="6" t="s">
        <v>42</v>
      </c>
      <c r="C206">
        <v>0.84287018424773896</v>
      </c>
    </row>
    <row r="207" spans="1:3" x14ac:dyDescent="0.25">
      <c r="A207" s="5">
        <v>45323</v>
      </c>
      <c r="B207" s="6" t="s">
        <v>42</v>
      </c>
      <c r="C207">
        <v>0.76855948985940103</v>
      </c>
    </row>
    <row r="208" spans="1:3" x14ac:dyDescent="0.25">
      <c r="A208" s="5">
        <v>45352</v>
      </c>
      <c r="B208" s="6" t="s">
        <v>42</v>
      </c>
      <c r="C208">
        <v>0.75897977395278104</v>
      </c>
    </row>
    <row r="209" spans="1:3" x14ac:dyDescent="0.25">
      <c r="A209" s="5">
        <v>45383</v>
      </c>
      <c r="B209" s="6" t="s">
        <v>42</v>
      </c>
      <c r="C209">
        <v>0.74726357570056501</v>
      </c>
    </row>
    <row r="210" spans="1:3" x14ac:dyDescent="0.25">
      <c r="A210" s="5">
        <v>45413</v>
      </c>
      <c r="B210" s="6" t="s">
        <v>42</v>
      </c>
      <c r="C210">
        <v>0.74430551782223897</v>
      </c>
    </row>
    <row r="211" spans="1:3" x14ac:dyDescent="0.25">
      <c r="A211" s="5">
        <v>45444</v>
      </c>
      <c r="B211" s="6" t="s">
        <v>42</v>
      </c>
      <c r="C211">
        <v>0.74895826852026004</v>
      </c>
    </row>
    <row r="212" spans="1:3" x14ac:dyDescent="0.25">
      <c r="A212" s="5">
        <v>45474</v>
      </c>
      <c r="B212" s="6" t="s">
        <v>42</v>
      </c>
      <c r="C212">
        <v>0.74059558332414599</v>
      </c>
    </row>
    <row r="213" spans="1:3" x14ac:dyDescent="0.25">
      <c r="A213" s="5">
        <v>45505</v>
      </c>
      <c r="B213" s="6" t="s">
        <v>42</v>
      </c>
      <c r="C213">
        <v>0.72613730674302102</v>
      </c>
    </row>
    <row r="214" spans="1:3" x14ac:dyDescent="0.25">
      <c r="A214" s="5">
        <v>45536</v>
      </c>
      <c r="B214" s="6" t="s">
        <v>42</v>
      </c>
      <c r="C214">
        <v>0.74363496703346199</v>
      </c>
    </row>
    <row r="215" spans="1:3" x14ac:dyDescent="0.25">
      <c r="A215" s="5">
        <v>45566</v>
      </c>
      <c r="B215" s="6" t="s">
        <v>42</v>
      </c>
      <c r="C215">
        <v>0.75026185458096994</v>
      </c>
    </row>
    <row r="216" spans="1:3" x14ac:dyDescent="0.25">
      <c r="A216" s="5">
        <v>45597</v>
      </c>
      <c r="B216" s="6" t="s">
        <v>42</v>
      </c>
      <c r="C216">
        <v>0.74828764133440695</v>
      </c>
    </row>
    <row r="217" spans="1:3" x14ac:dyDescent="0.25">
      <c r="A217" s="5">
        <v>39083</v>
      </c>
      <c r="B217" t="s">
        <v>11</v>
      </c>
      <c r="C217" t="s">
        <v>10</v>
      </c>
    </row>
    <row r="218" spans="1:3" x14ac:dyDescent="0.25">
      <c r="A218" s="5">
        <v>39114</v>
      </c>
      <c r="B218" t="s">
        <v>11</v>
      </c>
      <c r="C218" t="s">
        <v>10</v>
      </c>
    </row>
    <row r="219" spans="1:3" x14ac:dyDescent="0.25">
      <c r="A219" s="5">
        <v>39142</v>
      </c>
      <c r="B219" t="s">
        <v>11</v>
      </c>
      <c r="C219">
        <v>0.523489768414927</v>
      </c>
    </row>
    <row r="220" spans="1:3" x14ac:dyDescent="0.25">
      <c r="A220" s="5">
        <v>39173</v>
      </c>
      <c r="B220" t="s">
        <v>11</v>
      </c>
      <c r="C220">
        <v>0.53236608938353303</v>
      </c>
    </row>
    <row r="221" spans="1:3" x14ac:dyDescent="0.25">
      <c r="A221" s="5">
        <v>39203</v>
      </c>
      <c r="B221" t="s">
        <v>11</v>
      </c>
      <c r="C221">
        <v>0.53041439573750404</v>
      </c>
    </row>
    <row r="222" spans="1:3" x14ac:dyDescent="0.25">
      <c r="A222" s="5">
        <v>39234</v>
      </c>
      <c r="B222" t="s">
        <v>11</v>
      </c>
      <c r="C222">
        <v>0.52450293813770699</v>
      </c>
    </row>
    <row r="223" spans="1:3" x14ac:dyDescent="0.25">
      <c r="A223" s="5">
        <v>39264</v>
      </c>
      <c r="B223" t="s">
        <v>11</v>
      </c>
      <c r="C223">
        <v>0.51451366744386096</v>
      </c>
    </row>
    <row r="224" spans="1:3" x14ac:dyDescent="0.25">
      <c r="A224" s="5">
        <v>39295</v>
      </c>
      <c r="B224" t="s">
        <v>11</v>
      </c>
      <c r="C224">
        <v>0.51136030106722896</v>
      </c>
    </row>
    <row r="225" spans="1:3" x14ac:dyDescent="0.25">
      <c r="A225" s="5">
        <v>39326</v>
      </c>
      <c r="B225" t="s">
        <v>11</v>
      </c>
      <c r="C225">
        <v>0.51167179043175204</v>
      </c>
    </row>
    <row r="226" spans="1:3" x14ac:dyDescent="0.25">
      <c r="A226" s="5">
        <v>39356</v>
      </c>
      <c r="B226" t="s">
        <v>11</v>
      </c>
      <c r="C226">
        <v>0.51822458574215702</v>
      </c>
    </row>
    <row r="227" spans="1:3" x14ac:dyDescent="0.25">
      <c r="A227" s="5">
        <v>39387</v>
      </c>
      <c r="B227" t="s">
        <v>11</v>
      </c>
      <c r="C227">
        <v>0.52239869915808401</v>
      </c>
    </row>
    <row r="228" spans="1:3" x14ac:dyDescent="0.25">
      <c r="A228" s="5">
        <v>39417</v>
      </c>
      <c r="B228" t="s">
        <v>11</v>
      </c>
      <c r="C228">
        <v>0.52959904377144196</v>
      </c>
    </row>
    <row r="229" spans="1:3" x14ac:dyDescent="0.25">
      <c r="A229" s="5">
        <v>39448</v>
      </c>
      <c r="B229" t="s">
        <v>11</v>
      </c>
      <c r="C229">
        <v>0.52537233447820897</v>
      </c>
    </row>
    <row r="230" spans="1:3" x14ac:dyDescent="0.25">
      <c r="A230" s="5">
        <v>39479</v>
      </c>
      <c r="B230" t="s">
        <v>11</v>
      </c>
      <c r="C230">
        <v>0.53749577850108599</v>
      </c>
    </row>
    <row r="231" spans="1:3" x14ac:dyDescent="0.25">
      <c r="A231" s="5">
        <v>39508</v>
      </c>
      <c r="B231" t="s">
        <v>11</v>
      </c>
      <c r="C231">
        <v>0.54073183445265005</v>
      </c>
    </row>
    <row r="232" spans="1:3" x14ac:dyDescent="0.25">
      <c r="A232" s="5">
        <v>39539</v>
      </c>
      <c r="B232" t="s">
        <v>11</v>
      </c>
      <c r="C232">
        <v>0.53905512440804604</v>
      </c>
    </row>
    <row r="233" spans="1:3" x14ac:dyDescent="0.25">
      <c r="A233" s="5">
        <v>39569</v>
      </c>
      <c r="B233" t="s">
        <v>11</v>
      </c>
      <c r="C233">
        <v>0.51897659148049002</v>
      </c>
    </row>
    <row r="234" spans="1:3" x14ac:dyDescent="0.25">
      <c r="A234" s="5">
        <v>39600</v>
      </c>
      <c r="B234" t="s">
        <v>11</v>
      </c>
      <c r="C234">
        <v>0.51051302085021</v>
      </c>
    </row>
    <row r="235" spans="1:3" x14ac:dyDescent="0.25">
      <c r="A235" s="5">
        <v>39630</v>
      </c>
      <c r="B235" t="s">
        <v>11</v>
      </c>
      <c r="C235">
        <v>0.51947836166441996</v>
      </c>
    </row>
    <row r="236" spans="1:3" x14ac:dyDescent="0.25">
      <c r="A236" s="5">
        <v>39661</v>
      </c>
      <c r="B236" t="s">
        <v>11</v>
      </c>
      <c r="C236">
        <v>0.51877045029726099</v>
      </c>
    </row>
    <row r="237" spans="1:3" x14ac:dyDescent="0.25">
      <c r="A237" s="5">
        <v>39692</v>
      </c>
      <c r="B237" t="s">
        <v>11</v>
      </c>
      <c r="C237">
        <v>0.52394993229451303</v>
      </c>
    </row>
    <row r="238" spans="1:3" x14ac:dyDescent="0.25">
      <c r="A238" s="5">
        <v>39722</v>
      </c>
      <c r="B238" t="s">
        <v>11</v>
      </c>
      <c r="C238">
        <v>0.52248558112629095</v>
      </c>
    </row>
    <row r="239" spans="1:3" x14ac:dyDescent="0.25">
      <c r="A239" s="5">
        <v>39753</v>
      </c>
      <c r="B239" t="s">
        <v>11</v>
      </c>
      <c r="C239">
        <v>0.54797281356941996</v>
      </c>
    </row>
    <row r="240" spans="1:3" x14ac:dyDescent="0.25">
      <c r="A240" s="5">
        <v>39783</v>
      </c>
      <c r="B240" t="s">
        <v>11</v>
      </c>
      <c r="C240">
        <v>0.54017404783760403</v>
      </c>
    </row>
    <row r="241" spans="1:3" x14ac:dyDescent="0.25">
      <c r="A241" s="5">
        <v>39814</v>
      </c>
      <c r="B241" t="s">
        <v>11</v>
      </c>
      <c r="C241">
        <v>0.51262378762403804</v>
      </c>
    </row>
    <row r="242" spans="1:3" x14ac:dyDescent="0.25">
      <c r="A242" s="5">
        <v>39845</v>
      </c>
      <c r="B242" t="s">
        <v>11</v>
      </c>
      <c r="C242">
        <v>0.518649778519647</v>
      </c>
    </row>
    <row r="243" spans="1:3" x14ac:dyDescent="0.25">
      <c r="A243" s="5">
        <v>39873</v>
      </c>
      <c r="B243" t="s">
        <v>11</v>
      </c>
      <c r="C243">
        <v>0.50507000908428901</v>
      </c>
    </row>
    <row r="244" spans="1:3" x14ac:dyDescent="0.25">
      <c r="A244" s="5">
        <v>39904</v>
      </c>
      <c r="B244" t="s">
        <v>11</v>
      </c>
      <c r="C244">
        <v>0.50690936956417298</v>
      </c>
    </row>
    <row r="245" spans="1:3" x14ac:dyDescent="0.25">
      <c r="A245" s="5">
        <v>39934</v>
      </c>
      <c r="B245" t="s">
        <v>11</v>
      </c>
      <c r="C245">
        <v>0.485382786283032</v>
      </c>
    </row>
    <row r="246" spans="1:3" x14ac:dyDescent="0.25">
      <c r="A246" s="5">
        <v>39965</v>
      </c>
      <c r="B246" t="s">
        <v>11</v>
      </c>
      <c r="C246">
        <v>0.47912974554414001</v>
      </c>
    </row>
    <row r="247" spans="1:3" x14ac:dyDescent="0.25">
      <c r="A247" s="5">
        <v>39995</v>
      </c>
      <c r="B247" t="s">
        <v>11</v>
      </c>
      <c r="C247">
        <v>0.49642081150957001</v>
      </c>
    </row>
    <row r="248" spans="1:3" x14ac:dyDescent="0.25">
      <c r="A248" s="5">
        <v>40026</v>
      </c>
      <c r="B248" t="s">
        <v>11</v>
      </c>
      <c r="C248">
        <v>0.51088988760045395</v>
      </c>
    </row>
    <row r="249" spans="1:3" x14ac:dyDescent="0.25">
      <c r="A249" s="5">
        <v>40057</v>
      </c>
      <c r="B249" t="s">
        <v>11</v>
      </c>
      <c r="C249">
        <v>0.53093403679471096</v>
      </c>
    </row>
    <row r="250" spans="1:3" x14ac:dyDescent="0.25">
      <c r="A250" s="5">
        <v>40087</v>
      </c>
      <c r="B250" t="s">
        <v>11</v>
      </c>
      <c r="C250">
        <v>0.53415528190948902</v>
      </c>
    </row>
    <row r="251" spans="1:3" x14ac:dyDescent="0.25">
      <c r="A251" s="5">
        <v>40118</v>
      </c>
      <c r="B251" t="s">
        <v>11</v>
      </c>
      <c r="C251">
        <v>0.53240148278051003</v>
      </c>
    </row>
    <row r="252" spans="1:3" x14ac:dyDescent="0.25">
      <c r="A252" s="5">
        <v>40148</v>
      </c>
      <c r="B252" t="s">
        <v>11</v>
      </c>
      <c r="C252">
        <v>0.55459694697547701</v>
      </c>
    </row>
    <row r="253" spans="1:3" x14ac:dyDescent="0.25">
      <c r="A253" s="5">
        <v>40179</v>
      </c>
      <c r="B253" t="s">
        <v>11</v>
      </c>
      <c r="C253">
        <v>0.54830337718085698</v>
      </c>
    </row>
    <row r="254" spans="1:3" x14ac:dyDescent="0.25">
      <c r="A254" s="5">
        <v>40210</v>
      </c>
      <c r="B254" t="s">
        <v>11</v>
      </c>
      <c r="C254">
        <v>0.52452827905926103</v>
      </c>
    </row>
    <row r="255" spans="1:3" x14ac:dyDescent="0.25">
      <c r="A255" s="5">
        <v>40238</v>
      </c>
      <c r="B255" t="s">
        <v>11</v>
      </c>
      <c r="C255">
        <v>0.52537643644616505</v>
      </c>
    </row>
    <row r="256" spans="1:3" x14ac:dyDescent="0.25">
      <c r="A256" s="5">
        <v>40269</v>
      </c>
      <c r="B256" t="s">
        <v>11</v>
      </c>
      <c r="C256">
        <v>0.52856203652619504</v>
      </c>
    </row>
    <row r="257" spans="1:3" x14ac:dyDescent="0.25">
      <c r="A257" s="5">
        <v>40299</v>
      </c>
      <c r="B257" t="s">
        <v>11</v>
      </c>
      <c r="C257">
        <v>0.53394032898247301</v>
      </c>
    </row>
    <row r="258" spans="1:3" x14ac:dyDescent="0.25">
      <c r="A258" s="5">
        <v>40330</v>
      </c>
      <c r="B258" t="s">
        <v>11</v>
      </c>
      <c r="C258">
        <v>0.55012512347863995</v>
      </c>
    </row>
    <row r="259" spans="1:3" x14ac:dyDescent="0.25">
      <c r="A259" s="5">
        <v>40360</v>
      </c>
      <c r="B259" t="s">
        <v>11</v>
      </c>
      <c r="C259">
        <v>0.54954614349648501</v>
      </c>
    </row>
    <row r="260" spans="1:3" x14ac:dyDescent="0.25">
      <c r="A260" s="5">
        <v>40391</v>
      </c>
      <c r="B260" t="s">
        <v>11</v>
      </c>
      <c r="C260">
        <v>0.54106018990298899</v>
      </c>
    </row>
    <row r="261" spans="1:3" x14ac:dyDescent="0.25">
      <c r="A261" s="5">
        <v>40422</v>
      </c>
      <c r="B261" t="s">
        <v>11</v>
      </c>
      <c r="C261">
        <v>0.52299743652261999</v>
      </c>
    </row>
    <row r="262" spans="1:3" x14ac:dyDescent="0.25">
      <c r="A262" s="5">
        <v>40452</v>
      </c>
      <c r="B262" t="s">
        <v>11</v>
      </c>
      <c r="C262">
        <v>0.51997086961630601</v>
      </c>
    </row>
    <row r="263" spans="1:3" x14ac:dyDescent="0.25">
      <c r="A263" s="5">
        <v>40483</v>
      </c>
      <c r="B263" t="s">
        <v>11</v>
      </c>
      <c r="C263">
        <v>0.52856302226399399</v>
      </c>
    </row>
    <row r="264" spans="1:3" x14ac:dyDescent="0.25">
      <c r="A264" s="5">
        <v>40513</v>
      </c>
      <c r="B264" t="s">
        <v>11</v>
      </c>
      <c r="C264">
        <v>0.51178097067452999</v>
      </c>
    </row>
    <row r="265" spans="1:3" x14ac:dyDescent="0.25">
      <c r="A265" s="5">
        <v>40544</v>
      </c>
      <c r="B265" t="s">
        <v>11</v>
      </c>
      <c r="C265">
        <v>0.51463185434442005</v>
      </c>
    </row>
    <row r="266" spans="1:3" x14ac:dyDescent="0.25">
      <c r="A266" s="5">
        <v>40575</v>
      </c>
      <c r="B266" t="s">
        <v>11</v>
      </c>
      <c r="C266">
        <v>0.51800240352620497</v>
      </c>
    </row>
    <row r="267" spans="1:3" x14ac:dyDescent="0.25">
      <c r="A267" s="5">
        <v>40603</v>
      </c>
      <c r="B267" t="s">
        <v>11</v>
      </c>
      <c r="C267">
        <v>0.52544375640343699</v>
      </c>
    </row>
    <row r="268" spans="1:3" x14ac:dyDescent="0.25">
      <c r="A268" s="5">
        <v>40634</v>
      </c>
      <c r="B268" t="s">
        <v>11</v>
      </c>
      <c r="C268">
        <v>0.53328387659468002</v>
      </c>
    </row>
    <row r="269" spans="1:3" x14ac:dyDescent="0.25">
      <c r="A269" s="5">
        <v>40664</v>
      </c>
      <c r="B269" t="s">
        <v>11</v>
      </c>
      <c r="C269">
        <v>0.52607454876319903</v>
      </c>
    </row>
    <row r="270" spans="1:3" x14ac:dyDescent="0.25">
      <c r="A270" s="5">
        <v>40695</v>
      </c>
      <c r="B270" t="s">
        <v>11</v>
      </c>
      <c r="C270">
        <v>0.52836084208197298</v>
      </c>
    </row>
    <row r="271" spans="1:3" x14ac:dyDescent="0.25">
      <c r="A271" s="5">
        <v>40725</v>
      </c>
      <c r="B271" t="s">
        <v>11</v>
      </c>
      <c r="C271">
        <v>0.52780402690594896</v>
      </c>
    </row>
    <row r="272" spans="1:3" x14ac:dyDescent="0.25">
      <c r="A272" s="5">
        <v>40756</v>
      </c>
      <c r="B272" t="s">
        <v>11</v>
      </c>
      <c r="C272">
        <v>0.52792657689630695</v>
      </c>
    </row>
    <row r="273" spans="1:3" x14ac:dyDescent="0.25">
      <c r="A273" s="5">
        <v>40787</v>
      </c>
      <c r="B273" t="s">
        <v>11</v>
      </c>
      <c r="C273">
        <v>0.52765873477168701</v>
      </c>
    </row>
    <row r="274" spans="1:3" x14ac:dyDescent="0.25">
      <c r="A274" s="5">
        <v>40817</v>
      </c>
      <c r="B274" t="s">
        <v>11</v>
      </c>
      <c r="C274">
        <v>0.522605378640706</v>
      </c>
    </row>
    <row r="275" spans="1:3" x14ac:dyDescent="0.25">
      <c r="A275" s="5">
        <v>40848</v>
      </c>
      <c r="B275" t="s">
        <v>11</v>
      </c>
      <c r="C275">
        <v>0.52214003269353504</v>
      </c>
    </row>
    <row r="276" spans="1:3" x14ac:dyDescent="0.25">
      <c r="A276" s="5">
        <v>40878</v>
      </c>
      <c r="B276" t="s">
        <v>11</v>
      </c>
      <c r="C276">
        <v>0.52454827595406295</v>
      </c>
    </row>
    <row r="277" spans="1:3" x14ac:dyDescent="0.25">
      <c r="A277" s="5">
        <v>40909</v>
      </c>
      <c r="B277" t="s">
        <v>11</v>
      </c>
      <c r="C277">
        <v>0.517488486899922</v>
      </c>
    </row>
    <row r="278" spans="1:3" x14ac:dyDescent="0.25">
      <c r="A278" s="5">
        <v>40940</v>
      </c>
      <c r="B278" t="s">
        <v>11</v>
      </c>
      <c r="C278">
        <v>0.51567704518568602</v>
      </c>
    </row>
    <row r="279" spans="1:3" x14ac:dyDescent="0.25">
      <c r="A279" s="5">
        <v>40969</v>
      </c>
      <c r="B279" t="s">
        <v>11</v>
      </c>
      <c r="C279">
        <v>0.49968655355355002</v>
      </c>
    </row>
    <row r="280" spans="1:3" x14ac:dyDescent="0.25">
      <c r="A280" s="5">
        <v>41000</v>
      </c>
      <c r="B280" t="s">
        <v>11</v>
      </c>
      <c r="C280">
        <v>0.52124801974574297</v>
      </c>
    </row>
    <row r="281" spans="1:3" x14ac:dyDescent="0.25">
      <c r="A281" s="5">
        <v>41030</v>
      </c>
      <c r="B281" t="s">
        <v>11</v>
      </c>
      <c r="C281">
        <v>0.53742418581860896</v>
      </c>
    </row>
    <row r="282" spans="1:3" x14ac:dyDescent="0.25">
      <c r="A282" s="5">
        <v>41061</v>
      </c>
      <c r="B282" t="s">
        <v>11</v>
      </c>
      <c r="C282">
        <v>0.53764876305091702</v>
      </c>
    </row>
    <row r="283" spans="1:3" x14ac:dyDescent="0.25">
      <c r="A283" s="5">
        <v>41091</v>
      </c>
      <c r="B283" t="s">
        <v>11</v>
      </c>
      <c r="C283">
        <v>0.53108913417611603</v>
      </c>
    </row>
    <row r="284" spans="1:3" x14ac:dyDescent="0.25">
      <c r="A284" s="5">
        <v>41122</v>
      </c>
      <c r="B284" t="s">
        <v>11</v>
      </c>
      <c r="C284">
        <v>0.52358056892474403</v>
      </c>
    </row>
    <row r="285" spans="1:3" x14ac:dyDescent="0.25">
      <c r="A285" s="5">
        <v>41153</v>
      </c>
      <c r="B285" t="s">
        <v>11</v>
      </c>
      <c r="C285">
        <v>0.52962610240143904</v>
      </c>
    </row>
    <row r="286" spans="1:3" x14ac:dyDescent="0.25">
      <c r="A286" s="5">
        <v>41183</v>
      </c>
      <c r="B286" t="s">
        <v>11</v>
      </c>
      <c r="C286">
        <v>0.52785497190814501</v>
      </c>
    </row>
    <row r="287" spans="1:3" x14ac:dyDescent="0.25">
      <c r="A287" s="5">
        <v>41214</v>
      </c>
      <c r="B287" t="s">
        <v>11</v>
      </c>
      <c r="C287">
        <v>0.53236173770537898</v>
      </c>
    </row>
    <row r="288" spans="1:3" x14ac:dyDescent="0.25">
      <c r="A288" s="5">
        <v>41244</v>
      </c>
      <c r="B288" t="s">
        <v>11</v>
      </c>
      <c r="C288">
        <v>0.53497225515352098</v>
      </c>
    </row>
    <row r="289" spans="1:3" x14ac:dyDescent="0.25">
      <c r="A289" s="5">
        <v>41275</v>
      </c>
      <c r="B289" t="s">
        <v>11</v>
      </c>
      <c r="C289">
        <v>0.53728625641474703</v>
      </c>
    </row>
    <row r="290" spans="1:3" x14ac:dyDescent="0.25">
      <c r="A290" s="5">
        <v>41306</v>
      </c>
      <c r="B290" t="s">
        <v>11</v>
      </c>
      <c r="C290">
        <v>0.52827685451559303</v>
      </c>
    </row>
    <row r="291" spans="1:3" x14ac:dyDescent="0.25">
      <c r="A291" s="5">
        <v>41334</v>
      </c>
      <c r="B291" t="s">
        <v>11</v>
      </c>
      <c r="C291">
        <v>0.535782703334444</v>
      </c>
    </row>
    <row r="292" spans="1:3" x14ac:dyDescent="0.25">
      <c r="A292" s="5">
        <v>41365</v>
      </c>
      <c r="B292" t="s">
        <v>11</v>
      </c>
      <c r="C292">
        <v>0.53772715334291199</v>
      </c>
    </row>
    <row r="293" spans="1:3" x14ac:dyDescent="0.25">
      <c r="A293" s="5">
        <v>41395</v>
      </c>
      <c r="B293" t="s">
        <v>11</v>
      </c>
      <c r="C293">
        <v>0.55270154849217801</v>
      </c>
    </row>
    <row r="294" spans="1:3" x14ac:dyDescent="0.25">
      <c r="A294" s="5">
        <v>41426</v>
      </c>
      <c r="B294" t="s">
        <v>11</v>
      </c>
      <c r="C294">
        <v>0.56290350602652295</v>
      </c>
    </row>
    <row r="295" spans="1:3" x14ac:dyDescent="0.25">
      <c r="A295" s="5">
        <v>41456</v>
      </c>
      <c r="B295" t="s">
        <v>11</v>
      </c>
      <c r="C295">
        <v>0.551914640977611</v>
      </c>
    </row>
    <row r="296" spans="1:3" x14ac:dyDescent="0.25">
      <c r="A296" s="5">
        <v>41487</v>
      </c>
      <c r="B296" t="s">
        <v>11</v>
      </c>
      <c r="C296">
        <v>0.553867950759108</v>
      </c>
    </row>
    <row r="297" spans="1:3" x14ac:dyDescent="0.25">
      <c r="A297" s="5">
        <v>41518</v>
      </c>
      <c r="B297" t="s">
        <v>11</v>
      </c>
      <c r="C297">
        <v>0.54344154635008701</v>
      </c>
    </row>
    <row r="298" spans="1:3" x14ac:dyDescent="0.25">
      <c r="A298" s="5">
        <v>41548</v>
      </c>
      <c r="B298" t="s">
        <v>11</v>
      </c>
      <c r="C298">
        <v>0.54389767177482495</v>
      </c>
    </row>
    <row r="299" spans="1:3" x14ac:dyDescent="0.25">
      <c r="A299" s="5">
        <v>41579</v>
      </c>
      <c r="B299" t="s">
        <v>11</v>
      </c>
      <c r="C299">
        <v>0.54306373113689199</v>
      </c>
    </row>
    <row r="300" spans="1:3" x14ac:dyDescent="0.25">
      <c r="A300" s="5">
        <v>41609</v>
      </c>
      <c r="B300" t="s">
        <v>11</v>
      </c>
      <c r="C300">
        <v>0.55986645083696096</v>
      </c>
    </row>
    <row r="301" spans="1:3" x14ac:dyDescent="0.25">
      <c r="A301" s="5">
        <v>41640</v>
      </c>
      <c r="B301" t="s">
        <v>11</v>
      </c>
      <c r="C301">
        <v>0.56288507563234702</v>
      </c>
    </row>
    <row r="302" spans="1:3" x14ac:dyDescent="0.25">
      <c r="A302" s="5">
        <v>41671</v>
      </c>
      <c r="B302" t="s">
        <v>11</v>
      </c>
      <c r="C302">
        <v>0.57238295819451002</v>
      </c>
    </row>
    <row r="303" spans="1:3" x14ac:dyDescent="0.25">
      <c r="A303" s="5">
        <v>41699</v>
      </c>
      <c r="B303" t="s">
        <v>11</v>
      </c>
      <c r="C303">
        <v>0.56282632817389699</v>
      </c>
    </row>
    <row r="304" spans="1:3" x14ac:dyDescent="0.25">
      <c r="A304" s="5">
        <v>41730</v>
      </c>
      <c r="B304" t="s">
        <v>11</v>
      </c>
      <c r="C304">
        <v>0.56410569390404097</v>
      </c>
    </row>
    <row r="305" spans="1:3" x14ac:dyDescent="0.25">
      <c r="A305" s="5">
        <v>41760</v>
      </c>
      <c r="B305" t="s">
        <v>11</v>
      </c>
      <c r="C305">
        <v>0.567462059903447</v>
      </c>
    </row>
    <row r="306" spans="1:3" x14ac:dyDescent="0.25">
      <c r="A306" s="5">
        <v>41791</v>
      </c>
      <c r="B306" t="s">
        <v>11</v>
      </c>
      <c r="C306">
        <v>0.57358467301037097</v>
      </c>
    </row>
    <row r="307" spans="1:3" x14ac:dyDescent="0.25">
      <c r="A307" s="5">
        <v>41821</v>
      </c>
      <c r="B307" t="s">
        <v>11</v>
      </c>
      <c r="C307">
        <v>0.58636415213215998</v>
      </c>
    </row>
    <row r="308" spans="1:3" x14ac:dyDescent="0.25">
      <c r="A308" s="5">
        <v>41852</v>
      </c>
      <c r="B308" t="s">
        <v>11</v>
      </c>
      <c r="C308">
        <v>0.57589923096359497</v>
      </c>
    </row>
    <row r="309" spans="1:3" x14ac:dyDescent="0.25">
      <c r="A309" s="5">
        <v>41883</v>
      </c>
      <c r="B309" t="s">
        <v>11</v>
      </c>
      <c r="C309">
        <v>0.57470228683457902</v>
      </c>
    </row>
    <row r="310" spans="1:3" x14ac:dyDescent="0.25">
      <c r="A310" s="5">
        <v>41913</v>
      </c>
      <c r="B310" t="s">
        <v>11</v>
      </c>
      <c r="C310">
        <v>0.56233881385121398</v>
      </c>
    </row>
    <row r="311" spans="1:3" x14ac:dyDescent="0.25">
      <c r="A311" s="5">
        <v>41944</v>
      </c>
      <c r="B311" t="s">
        <v>11</v>
      </c>
      <c r="C311">
        <v>0.57030583969487103</v>
      </c>
    </row>
    <row r="312" spans="1:3" x14ac:dyDescent="0.25">
      <c r="A312" s="5">
        <v>41974</v>
      </c>
      <c r="B312" t="s">
        <v>11</v>
      </c>
      <c r="C312">
        <v>0.56332797954605895</v>
      </c>
    </row>
    <row r="313" spans="1:3" x14ac:dyDescent="0.25">
      <c r="A313" s="5">
        <v>42005</v>
      </c>
      <c r="B313" t="s">
        <v>11</v>
      </c>
      <c r="C313">
        <v>0.58202117140270904</v>
      </c>
    </row>
    <row r="314" spans="1:3" x14ac:dyDescent="0.25">
      <c r="A314" s="5">
        <v>42036</v>
      </c>
      <c r="B314" t="s">
        <v>11</v>
      </c>
      <c r="C314">
        <v>0.58629988881992801</v>
      </c>
    </row>
    <row r="315" spans="1:3" x14ac:dyDescent="0.25">
      <c r="A315" s="5">
        <v>42064</v>
      </c>
      <c r="B315" t="s">
        <v>11</v>
      </c>
      <c r="C315">
        <v>0.60663417030926503</v>
      </c>
    </row>
    <row r="316" spans="1:3" x14ac:dyDescent="0.25">
      <c r="A316" s="5">
        <v>42095</v>
      </c>
      <c r="B316" t="s">
        <v>11</v>
      </c>
      <c r="C316">
        <v>0.59721026831414403</v>
      </c>
    </row>
    <row r="317" spans="1:3" x14ac:dyDescent="0.25">
      <c r="A317" s="5">
        <v>42125</v>
      </c>
      <c r="B317" t="s">
        <v>11</v>
      </c>
      <c r="C317">
        <v>0.58614434386651404</v>
      </c>
    </row>
    <row r="318" spans="1:3" x14ac:dyDescent="0.25">
      <c r="A318" s="5">
        <v>42156</v>
      </c>
      <c r="B318" t="s">
        <v>11</v>
      </c>
      <c r="C318">
        <v>0.57133903281436005</v>
      </c>
    </row>
    <row r="319" spans="1:3" x14ac:dyDescent="0.25">
      <c r="A319" s="5">
        <v>42186</v>
      </c>
      <c r="B319" t="s">
        <v>11</v>
      </c>
      <c r="C319">
        <v>0.56896364978591396</v>
      </c>
    </row>
    <row r="320" spans="1:3" x14ac:dyDescent="0.25">
      <c r="A320" s="5">
        <v>42217</v>
      </c>
      <c r="B320" t="s">
        <v>11</v>
      </c>
      <c r="C320">
        <v>0.58199743062016995</v>
      </c>
    </row>
    <row r="321" spans="1:3" x14ac:dyDescent="0.25">
      <c r="A321" s="5">
        <v>42248</v>
      </c>
      <c r="B321" t="s">
        <v>11</v>
      </c>
      <c r="C321">
        <v>0.59225520663464004</v>
      </c>
    </row>
    <row r="322" spans="1:3" x14ac:dyDescent="0.25">
      <c r="A322" s="5">
        <v>42278</v>
      </c>
      <c r="B322" t="s">
        <v>11</v>
      </c>
      <c r="C322">
        <v>0.59811991518782803</v>
      </c>
    </row>
    <row r="323" spans="1:3" x14ac:dyDescent="0.25">
      <c r="A323" s="5">
        <v>42309</v>
      </c>
      <c r="B323" t="s">
        <v>11</v>
      </c>
      <c r="C323">
        <v>0.59312380553178501</v>
      </c>
    </row>
    <row r="324" spans="1:3" x14ac:dyDescent="0.25">
      <c r="A324" s="5">
        <v>42339</v>
      </c>
      <c r="B324" t="s">
        <v>11</v>
      </c>
      <c r="C324">
        <v>0.59873062592957804</v>
      </c>
    </row>
    <row r="325" spans="1:3" x14ac:dyDescent="0.25">
      <c r="A325" s="5">
        <v>42370</v>
      </c>
      <c r="B325" t="s">
        <v>11</v>
      </c>
      <c r="C325">
        <v>0.58989563399032496</v>
      </c>
    </row>
    <row r="326" spans="1:3" x14ac:dyDescent="0.25">
      <c r="A326" s="5">
        <v>42401</v>
      </c>
      <c r="B326" t="s">
        <v>11</v>
      </c>
      <c r="C326">
        <v>0.596149971744104</v>
      </c>
    </row>
    <row r="327" spans="1:3" x14ac:dyDescent="0.25">
      <c r="A327" s="5">
        <v>42430</v>
      </c>
      <c r="B327" t="s">
        <v>11</v>
      </c>
      <c r="C327">
        <v>0.57683197451061197</v>
      </c>
    </row>
    <row r="328" spans="1:3" x14ac:dyDescent="0.25">
      <c r="A328" s="5">
        <v>42461</v>
      </c>
      <c r="B328" t="s">
        <v>11</v>
      </c>
      <c r="C328">
        <v>0.59004326076355995</v>
      </c>
    </row>
    <row r="329" spans="1:3" x14ac:dyDescent="0.25">
      <c r="A329" s="5">
        <v>42491</v>
      </c>
      <c r="B329" t="s">
        <v>11</v>
      </c>
      <c r="C329">
        <v>0.58261391530721496</v>
      </c>
    </row>
    <row r="330" spans="1:3" x14ac:dyDescent="0.25">
      <c r="A330" s="5">
        <v>42522</v>
      </c>
      <c r="B330" t="s">
        <v>11</v>
      </c>
      <c r="C330">
        <v>0.582785577924684</v>
      </c>
    </row>
    <row r="331" spans="1:3" x14ac:dyDescent="0.25">
      <c r="A331" s="5">
        <v>42552</v>
      </c>
      <c r="B331" t="s">
        <v>11</v>
      </c>
      <c r="C331">
        <v>0.57363581200320701</v>
      </c>
    </row>
    <row r="332" spans="1:3" x14ac:dyDescent="0.25">
      <c r="A332" s="5">
        <v>42583</v>
      </c>
      <c r="B332" t="s">
        <v>11</v>
      </c>
      <c r="C332">
        <v>0.57256189105302502</v>
      </c>
    </row>
    <row r="333" spans="1:3" x14ac:dyDescent="0.25">
      <c r="A333" s="5">
        <v>42614</v>
      </c>
      <c r="B333" t="s">
        <v>11</v>
      </c>
      <c r="C333">
        <v>0.58244895274741504</v>
      </c>
    </row>
    <row r="334" spans="1:3" x14ac:dyDescent="0.25">
      <c r="A334" s="5">
        <v>42644</v>
      </c>
      <c r="B334" t="s">
        <v>11</v>
      </c>
      <c r="C334">
        <v>0.59102037920198103</v>
      </c>
    </row>
    <row r="335" spans="1:3" x14ac:dyDescent="0.25">
      <c r="A335" s="5">
        <v>42675</v>
      </c>
      <c r="B335" t="s">
        <v>11</v>
      </c>
      <c r="C335">
        <v>0.58340112763790497</v>
      </c>
    </row>
    <row r="336" spans="1:3" x14ac:dyDescent="0.25">
      <c r="A336" s="5">
        <v>42705</v>
      </c>
      <c r="B336" t="s">
        <v>11</v>
      </c>
      <c r="C336">
        <v>0.57587364270117003</v>
      </c>
    </row>
    <row r="337" spans="1:3" x14ac:dyDescent="0.25">
      <c r="A337" s="5">
        <v>42736</v>
      </c>
      <c r="B337" t="s">
        <v>11</v>
      </c>
      <c r="C337">
        <v>0.58149936681927705</v>
      </c>
    </row>
    <row r="338" spans="1:3" x14ac:dyDescent="0.25">
      <c r="A338" s="5">
        <v>42767</v>
      </c>
      <c r="B338" t="s">
        <v>11</v>
      </c>
      <c r="C338">
        <v>0.59413423541119903</v>
      </c>
    </row>
    <row r="339" spans="1:3" x14ac:dyDescent="0.25">
      <c r="A339" s="5">
        <v>42795</v>
      </c>
      <c r="B339" t="s">
        <v>11</v>
      </c>
      <c r="C339">
        <v>0.60034648883677899</v>
      </c>
    </row>
    <row r="340" spans="1:3" x14ac:dyDescent="0.25">
      <c r="A340" s="5">
        <v>42826</v>
      </c>
      <c r="B340" t="s">
        <v>11</v>
      </c>
      <c r="C340">
        <v>0.593708597052507</v>
      </c>
    </row>
    <row r="341" spans="1:3" x14ac:dyDescent="0.25">
      <c r="A341" s="5">
        <v>42856</v>
      </c>
      <c r="B341" t="s">
        <v>11</v>
      </c>
      <c r="C341">
        <v>0.58227791673971496</v>
      </c>
    </row>
    <row r="342" spans="1:3" x14ac:dyDescent="0.25">
      <c r="A342" s="5">
        <v>42887</v>
      </c>
      <c r="B342" t="s">
        <v>11</v>
      </c>
      <c r="C342">
        <v>0.57365294158272795</v>
      </c>
    </row>
    <row r="343" spans="1:3" x14ac:dyDescent="0.25">
      <c r="A343" s="5">
        <v>42917</v>
      </c>
      <c r="B343" t="s">
        <v>11</v>
      </c>
      <c r="C343">
        <v>0.57008093447283503</v>
      </c>
    </row>
    <row r="344" spans="1:3" x14ac:dyDescent="0.25">
      <c r="A344" s="5">
        <v>42948</v>
      </c>
      <c r="B344" t="s">
        <v>11</v>
      </c>
      <c r="C344">
        <v>0.56623812369513404</v>
      </c>
    </row>
    <row r="345" spans="1:3" x14ac:dyDescent="0.25">
      <c r="A345" s="5">
        <v>42979</v>
      </c>
      <c r="B345" t="s">
        <v>11</v>
      </c>
      <c r="C345">
        <v>0.56507968114195295</v>
      </c>
    </row>
    <row r="346" spans="1:3" x14ac:dyDescent="0.25">
      <c r="A346" s="5">
        <v>43009</v>
      </c>
      <c r="B346" t="s">
        <v>11</v>
      </c>
      <c r="C346">
        <v>0.55919126030556499</v>
      </c>
    </row>
    <row r="347" spans="1:3" x14ac:dyDescent="0.25">
      <c r="A347" s="5">
        <v>43040</v>
      </c>
      <c r="B347" t="s">
        <v>11</v>
      </c>
      <c r="C347">
        <v>0.57031818726872696</v>
      </c>
    </row>
    <row r="348" spans="1:3" x14ac:dyDescent="0.25">
      <c r="A348" s="5">
        <v>43070</v>
      </c>
      <c r="B348" t="s">
        <v>11</v>
      </c>
      <c r="C348">
        <v>0.58572228719140795</v>
      </c>
    </row>
    <row r="349" spans="1:3" x14ac:dyDescent="0.25">
      <c r="A349" s="5">
        <v>43101</v>
      </c>
      <c r="B349" t="s">
        <v>11</v>
      </c>
      <c r="C349">
        <v>0.59295226328399897</v>
      </c>
    </row>
    <row r="350" spans="1:3" x14ac:dyDescent="0.25">
      <c r="A350" s="5">
        <v>43132</v>
      </c>
      <c r="B350" t="s">
        <v>11</v>
      </c>
      <c r="C350">
        <v>0.58911699372706405</v>
      </c>
    </row>
    <row r="351" spans="1:3" x14ac:dyDescent="0.25">
      <c r="A351" s="5">
        <v>43160</v>
      </c>
      <c r="B351" t="s">
        <v>11</v>
      </c>
      <c r="C351">
        <v>0.58799552873267602</v>
      </c>
    </row>
    <row r="352" spans="1:3" x14ac:dyDescent="0.25">
      <c r="A352" s="5">
        <v>43191</v>
      </c>
      <c r="B352" t="s">
        <v>11</v>
      </c>
      <c r="C352">
        <v>0.57935302714399906</v>
      </c>
    </row>
    <row r="353" spans="1:3" x14ac:dyDescent="0.25">
      <c r="A353" s="5">
        <v>43221</v>
      </c>
      <c r="B353" t="s">
        <v>11</v>
      </c>
      <c r="C353">
        <v>0.57131453174237501</v>
      </c>
    </row>
    <row r="354" spans="1:3" x14ac:dyDescent="0.25">
      <c r="A354" s="5">
        <v>43252</v>
      </c>
      <c r="B354" t="s">
        <v>11</v>
      </c>
      <c r="C354">
        <v>0.55144099023656301</v>
      </c>
    </row>
    <row r="355" spans="1:3" x14ac:dyDescent="0.25">
      <c r="A355" s="5">
        <v>43282</v>
      </c>
      <c r="B355" t="s">
        <v>11</v>
      </c>
      <c r="C355">
        <v>0.53732385257248005</v>
      </c>
    </row>
    <row r="356" spans="1:3" x14ac:dyDescent="0.25">
      <c r="A356" s="5">
        <v>43313</v>
      </c>
      <c r="B356" t="s">
        <v>11</v>
      </c>
      <c r="C356">
        <v>0.53842954775820995</v>
      </c>
    </row>
    <row r="357" spans="1:3" x14ac:dyDescent="0.25">
      <c r="A357" s="5">
        <v>43344</v>
      </c>
      <c r="B357" t="s">
        <v>11</v>
      </c>
      <c r="C357">
        <v>0.53718503387889005</v>
      </c>
    </row>
    <row r="358" spans="1:3" x14ac:dyDescent="0.25">
      <c r="A358" s="5">
        <v>43374</v>
      </c>
      <c r="B358" t="s">
        <v>11</v>
      </c>
      <c r="C358">
        <v>0.55099606390227795</v>
      </c>
    </row>
    <row r="359" spans="1:3" x14ac:dyDescent="0.25">
      <c r="A359" s="5">
        <v>43405</v>
      </c>
      <c r="B359" t="s">
        <v>11</v>
      </c>
      <c r="C359">
        <v>0.55460140706908201</v>
      </c>
    </row>
    <row r="360" spans="1:3" x14ac:dyDescent="0.25">
      <c r="A360" s="5">
        <v>43435</v>
      </c>
      <c r="B360" t="s">
        <v>11</v>
      </c>
      <c r="C360">
        <v>0.56368565344085497</v>
      </c>
    </row>
    <row r="361" spans="1:3" x14ac:dyDescent="0.25">
      <c r="A361" s="5">
        <v>43466</v>
      </c>
      <c r="B361" t="s">
        <v>11</v>
      </c>
      <c r="C361">
        <v>0.57106275452475197</v>
      </c>
    </row>
    <row r="362" spans="1:3" x14ac:dyDescent="0.25">
      <c r="A362" s="5">
        <v>43497</v>
      </c>
      <c r="B362" t="s">
        <v>11</v>
      </c>
      <c r="C362">
        <v>0.56866138085853501</v>
      </c>
    </row>
    <row r="363" spans="1:3" x14ac:dyDescent="0.25">
      <c r="A363" s="5">
        <v>43525</v>
      </c>
      <c r="B363" t="s">
        <v>11</v>
      </c>
      <c r="C363">
        <v>0.57314288828354598</v>
      </c>
    </row>
    <row r="364" spans="1:3" x14ac:dyDescent="0.25">
      <c r="A364" s="5">
        <v>43556</v>
      </c>
      <c r="B364" t="s">
        <v>11</v>
      </c>
      <c r="C364">
        <v>0.57079187907547202</v>
      </c>
    </row>
    <row r="365" spans="1:3" x14ac:dyDescent="0.25">
      <c r="A365" s="5">
        <v>43586</v>
      </c>
      <c r="B365" t="s">
        <v>11</v>
      </c>
      <c r="C365">
        <v>0.56753005490211705</v>
      </c>
    </row>
    <row r="366" spans="1:3" x14ac:dyDescent="0.25">
      <c r="A366" s="5">
        <v>43617</v>
      </c>
      <c r="B366" t="s">
        <v>11</v>
      </c>
      <c r="C366">
        <v>0.55782824816096099</v>
      </c>
    </row>
    <row r="367" spans="1:3" x14ac:dyDescent="0.25">
      <c r="A367" s="5">
        <v>43647</v>
      </c>
      <c r="B367" t="s">
        <v>11</v>
      </c>
      <c r="C367">
        <v>0.55549025275752695</v>
      </c>
    </row>
    <row r="368" spans="1:3" x14ac:dyDescent="0.25">
      <c r="A368" s="5">
        <v>43678</v>
      </c>
      <c r="B368" t="s">
        <v>11</v>
      </c>
      <c r="C368">
        <v>0.55925418147480999</v>
      </c>
    </row>
    <row r="369" spans="1:3" x14ac:dyDescent="0.25">
      <c r="A369" s="5">
        <v>43709</v>
      </c>
      <c r="B369" t="s">
        <v>11</v>
      </c>
      <c r="C369">
        <v>0.56671593007066301</v>
      </c>
    </row>
    <row r="370" spans="1:3" x14ac:dyDescent="0.25">
      <c r="A370" s="5">
        <v>43739</v>
      </c>
      <c r="B370" t="s">
        <v>11</v>
      </c>
      <c r="C370">
        <v>0.57110668055904901</v>
      </c>
    </row>
    <row r="371" spans="1:3" x14ac:dyDescent="0.25">
      <c r="A371" s="5">
        <v>43770</v>
      </c>
      <c r="B371" t="s">
        <v>11</v>
      </c>
      <c r="C371">
        <v>0.57817705061209002</v>
      </c>
    </row>
    <row r="372" spans="1:3" x14ac:dyDescent="0.25">
      <c r="A372" s="5">
        <v>43800</v>
      </c>
      <c r="B372" t="s">
        <v>11</v>
      </c>
      <c r="C372">
        <v>0.57370416187859996</v>
      </c>
    </row>
    <row r="373" spans="1:3" x14ac:dyDescent="0.25">
      <c r="A373" s="5">
        <v>43831</v>
      </c>
      <c r="B373" t="s">
        <v>11</v>
      </c>
      <c r="C373">
        <v>0.563159631368922</v>
      </c>
    </row>
    <row r="374" spans="1:3" x14ac:dyDescent="0.25">
      <c r="A374" s="5">
        <v>43862</v>
      </c>
      <c r="B374" t="s">
        <v>11</v>
      </c>
      <c r="C374">
        <v>0.54845515915042098</v>
      </c>
    </row>
    <row r="375" spans="1:3" x14ac:dyDescent="0.25">
      <c r="A375" s="5">
        <v>43891</v>
      </c>
      <c r="B375" t="s">
        <v>11</v>
      </c>
      <c r="C375">
        <v>0.56112864764218595</v>
      </c>
    </row>
    <row r="376" spans="1:3" x14ac:dyDescent="0.25">
      <c r="A376" s="5">
        <v>43922</v>
      </c>
      <c r="B376" t="s">
        <v>11</v>
      </c>
      <c r="C376">
        <v>0.56357024951327095</v>
      </c>
    </row>
    <row r="377" spans="1:3" x14ac:dyDescent="0.25">
      <c r="A377" s="5">
        <v>43952</v>
      </c>
      <c r="B377" t="s">
        <v>11</v>
      </c>
      <c r="C377">
        <v>0.57377318517737297</v>
      </c>
    </row>
    <row r="378" spans="1:3" x14ac:dyDescent="0.25">
      <c r="A378" s="5">
        <v>43983</v>
      </c>
      <c r="B378" t="s">
        <v>11</v>
      </c>
      <c r="C378">
        <v>0.55557640759384197</v>
      </c>
    </row>
    <row r="379" spans="1:3" x14ac:dyDescent="0.25">
      <c r="A379" s="5">
        <v>44013</v>
      </c>
      <c r="B379" t="s">
        <v>11</v>
      </c>
      <c r="C379">
        <v>0.55328270396137902</v>
      </c>
    </row>
    <row r="380" spans="1:3" x14ac:dyDescent="0.25">
      <c r="A380" s="5">
        <v>44044</v>
      </c>
      <c r="B380" t="s">
        <v>11</v>
      </c>
      <c r="C380">
        <v>0.54358895509352201</v>
      </c>
    </row>
    <row r="381" spans="1:3" x14ac:dyDescent="0.25">
      <c r="A381" s="5">
        <v>44075</v>
      </c>
      <c r="B381" t="s">
        <v>11</v>
      </c>
      <c r="C381">
        <v>0.55518410737242696</v>
      </c>
    </row>
    <row r="382" spans="1:3" x14ac:dyDescent="0.25">
      <c r="A382" s="5">
        <v>44105</v>
      </c>
      <c r="B382" t="s">
        <v>11</v>
      </c>
      <c r="C382">
        <v>0.56143863807681005</v>
      </c>
    </row>
    <row r="383" spans="1:3" x14ac:dyDescent="0.25">
      <c r="A383" s="5">
        <v>44136</v>
      </c>
      <c r="B383" t="s">
        <v>11</v>
      </c>
      <c r="C383">
        <v>0.56294944543034398</v>
      </c>
    </row>
    <row r="384" spans="1:3" x14ac:dyDescent="0.25">
      <c r="A384" s="5">
        <v>44166</v>
      </c>
      <c r="B384" t="s">
        <v>11</v>
      </c>
      <c r="C384">
        <v>0.54628383977753403</v>
      </c>
    </row>
    <row r="385" spans="1:3" x14ac:dyDescent="0.25">
      <c r="A385" s="5">
        <v>44197</v>
      </c>
      <c r="B385" t="s">
        <v>11</v>
      </c>
      <c r="C385">
        <v>0.54143472775816004</v>
      </c>
    </row>
    <row r="386" spans="1:3" x14ac:dyDescent="0.25">
      <c r="A386" s="5">
        <v>44228</v>
      </c>
      <c r="B386" t="s">
        <v>11</v>
      </c>
      <c r="C386">
        <v>0.53998217838622298</v>
      </c>
    </row>
    <row r="387" spans="1:3" x14ac:dyDescent="0.25">
      <c r="A387" s="5">
        <v>44256</v>
      </c>
      <c r="B387" t="s">
        <v>11</v>
      </c>
      <c r="C387">
        <v>0.52773338595648001</v>
      </c>
    </row>
    <row r="388" spans="1:3" x14ac:dyDescent="0.25">
      <c r="A388" s="5">
        <v>44287</v>
      </c>
      <c r="B388" t="s">
        <v>11</v>
      </c>
      <c r="C388">
        <v>0.53141249838432403</v>
      </c>
    </row>
    <row r="389" spans="1:3" x14ac:dyDescent="0.25">
      <c r="A389" s="5">
        <v>44317</v>
      </c>
      <c r="B389" t="s">
        <v>11</v>
      </c>
      <c r="C389">
        <v>0.53544115897570899</v>
      </c>
    </row>
    <row r="390" spans="1:3" x14ac:dyDescent="0.25">
      <c r="A390" s="5">
        <v>44348</v>
      </c>
      <c r="B390" t="s">
        <v>11</v>
      </c>
      <c r="C390">
        <v>0.54187394961218904</v>
      </c>
    </row>
    <row r="391" spans="1:3" x14ac:dyDescent="0.25">
      <c r="A391" s="5">
        <v>44378</v>
      </c>
      <c r="B391" t="s">
        <v>11</v>
      </c>
      <c r="C391">
        <v>0.53491793504071705</v>
      </c>
    </row>
    <row r="392" spans="1:3" x14ac:dyDescent="0.25">
      <c r="A392" s="5">
        <v>44409</v>
      </c>
      <c r="B392" t="s">
        <v>11</v>
      </c>
      <c r="C392">
        <v>0.52337291782176398</v>
      </c>
    </row>
    <row r="393" spans="1:3" x14ac:dyDescent="0.25">
      <c r="A393" s="5">
        <v>44440</v>
      </c>
      <c r="B393" t="s">
        <v>11</v>
      </c>
      <c r="C393">
        <v>0.53859789219901699</v>
      </c>
    </row>
    <row r="394" spans="1:3" x14ac:dyDescent="0.25">
      <c r="A394" s="5">
        <v>44470</v>
      </c>
      <c r="B394" t="s">
        <v>11</v>
      </c>
      <c r="C394">
        <v>0.53536581720045495</v>
      </c>
    </row>
    <row r="395" spans="1:3" x14ac:dyDescent="0.25">
      <c r="A395" s="5">
        <v>44501</v>
      </c>
      <c r="B395" t="s">
        <v>11</v>
      </c>
      <c r="C395">
        <v>0.54019934820002102</v>
      </c>
    </row>
    <row r="396" spans="1:3" x14ac:dyDescent="0.25">
      <c r="A396" s="5">
        <v>44531</v>
      </c>
      <c r="B396" t="s">
        <v>11</v>
      </c>
      <c r="C396">
        <v>0.535668325989336</v>
      </c>
    </row>
    <row r="397" spans="1:3" x14ac:dyDescent="0.25">
      <c r="A397" s="5">
        <v>44562</v>
      </c>
      <c r="B397" t="s">
        <v>11</v>
      </c>
      <c r="C397">
        <v>0.52474976832139497</v>
      </c>
    </row>
    <row r="398" spans="1:3" x14ac:dyDescent="0.25">
      <c r="A398" s="5">
        <v>44593</v>
      </c>
      <c r="B398" t="s">
        <v>11</v>
      </c>
      <c r="C398">
        <v>0.52713186200891204</v>
      </c>
    </row>
    <row r="399" spans="1:3" x14ac:dyDescent="0.25">
      <c r="A399" s="5">
        <v>44621</v>
      </c>
      <c r="B399" t="s">
        <v>11</v>
      </c>
      <c r="C399">
        <v>0.52107296036671003</v>
      </c>
    </row>
    <row r="400" spans="1:3" x14ac:dyDescent="0.25">
      <c r="A400" s="5">
        <v>44652</v>
      </c>
      <c r="B400" t="s">
        <v>11</v>
      </c>
      <c r="C400">
        <v>0.54358898647558795</v>
      </c>
    </row>
    <row r="401" spans="1:3" x14ac:dyDescent="0.25">
      <c r="A401" s="5">
        <v>44682</v>
      </c>
      <c r="B401" t="s">
        <v>11</v>
      </c>
      <c r="C401">
        <v>0.52732398294696903</v>
      </c>
    </row>
    <row r="402" spans="1:3" x14ac:dyDescent="0.25">
      <c r="A402" s="5">
        <v>44713</v>
      </c>
      <c r="B402" t="s">
        <v>11</v>
      </c>
      <c r="C402">
        <v>0.533141183673145</v>
      </c>
    </row>
    <row r="403" spans="1:3" x14ac:dyDescent="0.25">
      <c r="A403" s="5">
        <v>44743</v>
      </c>
      <c r="B403" t="s">
        <v>11</v>
      </c>
      <c r="C403">
        <v>0.51644395655204201</v>
      </c>
    </row>
    <row r="404" spans="1:3" x14ac:dyDescent="0.25">
      <c r="A404" s="5">
        <v>44774</v>
      </c>
      <c r="B404" t="s">
        <v>11</v>
      </c>
      <c r="C404">
        <v>0.52570774904494799</v>
      </c>
    </row>
    <row r="405" spans="1:3" x14ac:dyDescent="0.25">
      <c r="A405" s="5">
        <v>44805</v>
      </c>
      <c r="B405" t="s">
        <v>11</v>
      </c>
      <c r="C405">
        <v>0.51830765932190204</v>
      </c>
    </row>
    <row r="406" spans="1:3" x14ac:dyDescent="0.25">
      <c r="A406" s="5">
        <v>44835</v>
      </c>
      <c r="B406" t="s">
        <v>11</v>
      </c>
      <c r="C406">
        <v>0.52116277638123198</v>
      </c>
    </row>
    <row r="407" spans="1:3" x14ac:dyDescent="0.25">
      <c r="A407" s="5">
        <v>44866</v>
      </c>
      <c r="B407" t="s">
        <v>11</v>
      </c>
      <c r="C407">
        <v>0.52508505686874496</v>
      </c>
    </row>
    <row r="408" spans="1:3" x14ac:dyDescent="0.25">
      <c r="A408" s="5">
        <v>44896</v>
      </c>
      <c r="B408" t="s">
        <v>11</v>
      </c>
      <c r="C408">
        <v>0.51700738228802501</v>
      </c>
    </row>
    <row r="409" spans="1:3" x14ac:dyDescent="0.25">
      <c r="A409" s="5">
        <v>44927</v>
      </c>
      <c r="B409" t="s">
        <v>11</v>
      </c>
      <c r="C409">
        <v>0.51757906448664404</v>
      </c>
    </row>
    <row r="410" spans="1:3" x14ac:dyDescent="0.25">
      <c r="A410" s="5">
        <v>44958</v>
      </c>
      <c r="B410" t="s">
        <v>11</v>
      </c>
      <c r="C410">
        <v>0.52043623040057196</v>
      </c>
    </row>
    <row r="411" spans="1:3" x14ac:dyDescent="0.25">
      <c r="A411" s="5">
        <v>44986</v>
      </c>
      <c r="B411" t="s">
        <v>11</v>
      </c>
      <c r="C411">
        <v>0.52475203562432704</v>
      </c>
    </row>
    <row r="412" spans="1:3" x14ac:dyDescent="0.25">
      <c r="A412" s="5">
        <v>45017</v>
      </c>
      <c r="B412" t="s">
        <v>11</v>
      </c>
      <c r="C412">
        <v>0.53761131032419796</v>
      </c>
    </row>
    <row r="413" spans="1:3" x14ac:dyDescent="0.25">
      <c r="A413" s="5">
        <v>45047</v>
      </c>
      <c r="B413" t="s">
        <v>11</v>
      </c>
      <c r="C413">
        <v>0.51814231989831805</v>
      </c>
    </row>
    <row r="414" spans="1:3" x14ac:dyDescent="0.25">
      <c r="A414" s="5">
        <v>45078</v>
      </c>
      <c r="B414" t="s">
        <v>11</v>
      </c>
      <c r="C414">
        <v>0.53230599194988704</v>
      </c>
    </row>
    <row r="415" spans="1:3" x14ac:dyDescent="0.25">
      <c r="A415" s="5">
        <v>45108</v>
      </c>
      <c r="B415" t="s">
        <v>11</v>
      </c>
      <c r="C415">
        <v>0.53070864964699804</v>
      </c>
    </row>
    <row r="416" spans="1:3" x14ac:dyDescent="0.25">
      <c r="A416" s="5">
        <v>45139</v>
      </c>
      <c r="B416" t="s">
        <v>11</v>
      </c>
      <c r="C416">
        <v>0.53494168215710203</v>
      </c>
    </row>
    <row r="417" spans="1:3" x14ac:dyDescent="0.25">
      <c r="A417" s="5">
        <v>45170</v>
      </c>
      <c r="B417" t="s">
        <v>11</v>
      </c>
      <c r="C417">
        <v>0.52403410817100704</v>
      </c>
    </row>
    <row r="418" spans="1:3" x14ac:dyDescent="0.25">
      <c r="A418" s="5">
        <v>45200</v>
      </c>
      <c r="B418" t="s">
        <v>11</v>
      </c>
      <c r="C418">
        <v>0.51784736503005502</v>
      </c>
    </row>
    <row r="419" spans="1:3" x14ac:dyDescent="0.25">
      <c r="A419" s="5">
        <v>45231</v>
      </c>
      <c r="B419" t="s">
        <v>11</v>
      </c>
      <c r="C419">
        <v>0.528274593570639</v>
      </c>
    </row>
    <row r="420" spans="1:3" x14ac:dyDescent="0.25">
      <c r="A420" s="5">
        <v>45261</v>
      </c>
      <c r="B420" t="s">
        <v>11</v>
      </c>
      <c r="C420">
        <v>0.53033483873840004</v>
      </c>
    </row>
    <row r="421" spans="1:3" x14ac:dyDescent="0.25">
      <c r="A421" s="5">
        <v>45292</v>
      </c>
      <c r="B421" t="s">
        <v>11</v>
      </c>
      <c r="C421">
        <v>0.53340526542105005</v>
      </c>
    </row>
    <row r="422" spans="1:3" x14ac:dyDescent="0.25">
      <c r="A422" s="5">
        <v>45323</v>
      </c>
      <c r="B422" t="s">
        <v>11</v>
      </c>
      <c r="C422">
        <v>0.53465052438878902</v>
      </c>
    </row>
    <row r="423" spans="1:3" x14ac:dyDescent="0.25">
      <c r="A423" s="5">
        <v>45352</v>
      </c>
      <c r="B423" t="s">
        <v>11</v>
      </c>
      <c r="C423">
        <v>0.54249274611804299</v>
      </c>
    </row>
    <row r="424" spans="1:3" x14ac:dyDescent="0.25">
      <c r="A424" s="5">
        <v>45383</v>
      </c>
      <c r="B424" t="s">
        <v>11</v>
      </c>
      <c r="C424">
        <v>0.54077629370661695</v>
      </c>
    </row>
    <row r="425" spans="1:3" x14ac:dyDescent="0.25">
      <c r="A425" s="5">
        <v>45413</v>
      </c>
      <c r="B425" t="s">
        <v>11</v>
      </c>
      <c r="C425">
        <v>0.54610685868503905</v>
      </c>
    </row>
    <row r="426" spans="1:3" x14ac:dyDescent="0.25">
      <c r="A426" s="5">
        <v>45444</v>
      </c>
      <c r="B426" t="s">
        <v>11</v>
      </c>
      <c r="C426">
        <v>0.54119317548808998</v>
      </c>
    </row>
    <row r="427" spans="1:3" x14ac:dyDescent="0.25">
      <c r="A427" s="5">
        <v>45474</v>
      </c>
      <c r="B427" t="s">
        <v>11</v>
      </c>
      <c r="C427">
        <v>0.53455103972297802</v>
      </c>
    </row>
    <row r="428" spans="1:3" x14ac:dyDescent="0.25">
      <c r="A428" s="5">
        <v>45505</v>
      </c>
      <c r="B428" t="s">
        <v>11</v>
      </c>
      <c r="C428">
        <v>0.52849081024842204</v>
      </c>
    </row>
    <row r="429" spans="1:3" x14ac:dyDescent="0.25">
      <c r="A429" s="5">
        <v>45536</v>
      </c>
      <c r="B429" t="s">
        <v>11</v>
      </c>
      <c r="C429">
        <v>0.51745106543105301</v>
      </c>
    </row>
    <row r="430" spans="1:3" x14ac:dyDescent="0.25">
      <c r="A430" s="5">
        <v>45566</v>
      </c>
      <c r="B430" t="s">
        <v>11</v>
      </c>
      <c r="C430">
        <v>0.50633622606093998</v>
      </c>
    </row>
    <row r="431" spans="1:3" x14ac:dyDescent="0.25">
      <c r="A431" s="5">
        <v>45597</v>
      </c>
      <c r="B431" t="s">
        <v>11</v>
      </c>
      <c r="C431">
        <v>0.49888534253951999</v>
      </c>
    </row>
    <row r="432" spans="1:3" x14ac:dyDescent="0.25">
      <c r="A432" s="5">
        <v>39083</v>
      </c>
      <c r="B432" s="6" t="s">
        <v>41</v>
      </c>
      <c r="C432" t="s">
        <v>10</v>
      </c>
    </row>
    <row r="433" spans="1:3" x14ac:dyDescent="0.25">
      <c r="A433" s="5">
        <v>39114</v>
      </c>
      <c r="B433" s="6" t="s">
        <v>41</v>
      </c>
      <c r="C433" t="s">
        <v>10</v>
      </c>
    </row>
    <row r="434" spans="1:3" x14ac:dyDescent="0.25">
      <c r="A434" s="5">
        <v>39142</v>
      </c>
      <c r="B434" s="6" t="s">
        <v>41</v>
      </c>
      <c r="C434">
        <v>0.61690632381543598</v>
      </c>
    </row>
    <row r="435" spans="1:3" x14ac:dyDescent="0.25">
      <c r="A435" s="5">
        <v>39173</v>
      </c>
      <c r="B435" s="6" t="s">
        <v>41</v>
      </c>
      <c r="C435">
        <v>0.66869563564591195</v>
      </c>
    </row>
    <row r="436" spans="1:3" x14ac:dyDescent="0.25">
      <c r="A436" s="5">
        <v>39203</v>
      </c>
      <c r="B436" s="6" t="s">
        <v>41</v>
      </c>
      <c r="C436">
        <v>0.68092057590538702</v>
      </c>
    </row>
    <row r="437" spans="1:3" x14ac:dyDescent="0.25">
      <c r="A437" s="5">
        <v>39234</v>
      </c>
      <c r="B437" s="6" t="s">
        <v>41</v>
      </c>
      <c r="C437">
        <v>0.69960700623055405</v>
      </c>
    </row>
    <row r="438" spans="1:3" x14ac:dyDescent="0.25">
      <c r="A438" s="5">
        <v>39264</v>
      </c>
      <c r="B438" s="6" t="s">
        <v>41</v>
      </c>
      <c r="C438">
        <v>0.66941769068636103</v>
      </c>
    </row>
    <row r="439" spans="1:3" x14ac:dyDescent="0.25">
      <c r="A439" s="5">
        <v>39295</v>
      </c>
      <c r="B439" s="6" t="s">
        <v>41</v>
      </c>
      <c r="C439">
        <v>0.65395878863579804</v>
      </c>
    </row>
    <row r="440" spans="1:3" x14ac:dyDescent="0.25">
      <c r="A440" s="5">
        <v>39326</v>
      </c>
      <c r="B440" s="6" t="s">
        <v>41</v>
      </c>
      <c r="C440">
        <v>0.64957533357266095</v>
      </c>
    </row>
    <row r="441" spans="1:3" x14ac:dyDescent="0.25">
      <c r="A441" s="5">
        <v>39356</v>
      </c>
      <c r="B441" s="6" t="s">
        <v>41</v>
      </c>
      <c r="C441">
        <v>0.66306277368889599</v>
      </c>
    </row>
    <row r="442" spans="1:3" x14ac:dyDescent="0.25">
      <c r="A442" s="5">
        <v>39387</v>
      </c>
      <c r="B442" s="6" t="s">
        <v>41</v>
      </c>
      <c r="C442">
        <v>0.68035311460872905</v>
      </c>
    </row>
    <row r="443" spans="1:3" x14ac:dyDescent="0.25">
      <c r="A443" s="5">
        <v>39417</v>
      </c>
      <c r="B443" s="6" t="s">
        <v>41</v>
      </c>
      <c r="C443">
        <v>0.65029242131574905</v>
      </c>
    </row>
    <row r="444" spans="1:3" x14ac:dyDescent="0.25">
      <c r="A444" s="5">
        <v>39448</v>
      </c>
      <c r="B444" s="6" t="s">
        <v>41</v>
      </c>
      <c r="C444">
        <v>0.61166871719619598</v>
      </c>
    </row>
    <row r="445" spans="1:3" x14ac:dyDescent="0.25">
      <c r="A445" s="5">
        <v>39479</v>
      </c>
      <c r="B445" s="6" t="s">
        <v>41</v>
      </c>
      <c r="C445">
        <v>0.60248646801676997</v>
      </c>
    </row>
    <row r="446" spans="1:3" x14ac:dyDescent="0.25">
      <c r="A446" s="5">
        <v>39508</v>
      </c>
      <c r="B446" s="6" t="s">
        <v>41</v>
      </c>
      <c r="C446">
        <v>0.63306601028440301</v>
      </c>
    </row>
    <row r="447" spans="1:3" x14ac:dyDescent="0.25">
      <c r="A447" s="5">
        <v>39539</v>
      </c>
      <c r="B447" s="6" t="s">
        <v>41</v>
      </c>
      <c r="C447">
        <v>0.70195824934573603</v>
      </c>
    </row>
    <row r="448" spans="1:3" x14ac:dyDescent="0.25">
      <c r="A448" s="5">
        <v>39569</v>
      </c>
      <c r="B448" s="6" t="s">
        <v>41</v>
      </c>
      <c r="C448">
        <v>0.73101718140656102</v>
      </c>
    </row>
    <row r="449" spans="1:3" x14ac:dyDescent="0.25">
      <c r="A449" s="5">
        <v>39600</v>
      </c>
      <c r="B449" s="6" t="s">
        <v>41</v>
      </c>
      <c r="C449">
        <v>0.73616084847570196</v>
      </c>
    </row>
    <row r="450" spans="1:3" x14ac:dyDescent="0.25">
      <c r="A450" s="5">
        <v>39630</v>
      </c>
      <c r="B450" s="6" t="s">
        <v>41</v>
      </c>
      <c r="C450">
        <v>0.741895187227677</v>
      </c>
    </row>
    <row r="451" spans="1:3" x14ac:dyDescent="0.25">
      <c r="A451" s="5">
        <v>39661</v>
      </c>
      <c r="B451" s="6" t="s">
        <v>41</v>
      </c>
      <c r="C451">
        <v>0.70758543803102603</v>
      </c>
    </row>
    <row r="452" spans="1:3" x14ac:dyDescent="0.25">
      <c r="A452" s="5">
        <v>39692</v>
      </c>
      <c r="B452" s="6" t="s">
        <v>41</v>
      </c>
      <c r="C452">
        <v>0.70030249599181804</v>
      </c>
    </row>
    <row r="453" spans="1:3" x14ac:dyDescent="0.25">
      <c r="A453" s="5">
        <v>39722</v>
      </c>
      <c r="B453" s="6" t="s">
        <v>41</v>
      </c>
      <c r="C453">
        <v>0.69698601418404804</v>
      </c>
    </row>
    <row r="454" spans="1:3" x14ac:dyDescent="0.25">
      <c r="A454" s="5">
        <v>39753</v>
      </c>
      <c r="B454" s="6" t="s">
        <v>41</v>
      </c>
      <c r="C454">
        <v>0.70663098867738405</v>
      </c>
    </row>
    <row r="455" spans="1:3" x14ac:dyDescent="0.25">
      <c r="A455" s="5">
        <v>39783</v>
      </c>
      <c r="B455" s="6" t="s">
        <v>41</v>
      </c>
      <c r="C455">
        <v>0.75775716568283702</v>
      </c>
    </row>
    <row r="456" spans="1:3" x14ac:dyDescent="0.25">
      <c r="A456" s="5">
        <v>39814</v>
      </c>
      <c r="B456" s="6" t="s">
        <v>41</v>
      </c>
      <c r="C456">
        <v>0.74215073573041201</v>
      </c>
    </row>
    <row r="457" spans="1:3" x14ac:dyDescent="0.25">
      <c r="A457" s="5">
        <v>39845</v>
      </c>
      <c r="B457" s="6" t="s">
        <v>41</v>
      </c>
      <c r="C457">
        <v>0.77061852584609403</v>
      </c>
    </row>
    <row r="458" spans="1:3" x14ac:dyDescent="0.25">
      <c r="A458" s="5">
        <v>39873</v>
      </c>
      <c r="B458" s="6" t="s">
        <v>41</v>
      </c>
      <c r="C458">
        <v>0.793877350885552</v>
      </c>
    </row>
    <row r="459" spans="1:3" x14ac:dyDescent="0.25">
      <c r="A459" s="5">
        <v>39904</v>
      </c>
      <c r="B459" s="6" t="s">
        <v>41</v>
      </c>
      <c r="C459">
        <v>0.78476455575592596</v>
      </c>
    </row>
    <row r="460" spans="1:3" x14ac:dyDescent="0.25">
      <c r="A460" s="5">
        <v>39934</v>
      </c>
      <c r="B460" s="6" t="s">
        <v>41</v>
      </c>
      <c r="C460">
        <v>0.72021420807792502</v>
      </c>
    </row>
    <row r="461" spans="1:3" x14ac:dyDescent="0.25">
      <c r="A461" s="5">
        <v>39965</v>
      </c>
      <c r="B461" s="6" t="s">
        <v>41</v>
      </c>
      <c r="C461">
        <v>0.67307463734824302</v>
      </c>
    </row>
    <row r="462" spans="1:3" x14ac:dyDescent="0.25">
      <c r="A462" s="5">
        <v>39995</v>
      </c>
      <c r="B462" s="6" t="s">
        <v>41</v>
      </c>
      <c r="C462">
        <v>0.67462215872860898</v>
      </c>
    </row>
    <row r="463" spans="1:3" x14ac:dyDescent="0.25">
      <c r="A463" s="5">
        <v>40026</v>
      </c>
      <c r="B463" s="6" t="s">
        <v>41</v>
      </c>
      <c r="C463">
        <v>0.74583309653115804</v>
      </c>
    </row>
    <row r="464" spans="1:3" x14ac:dyDescent="0.25">
      <c r="A464" s="5">
        <v>40057</v>
      </c>
      <c r="B464" s="6" t="s">
        <v>41</v>
      </c>
      <c r="C464">
        <v>0.72122250722453696</v>
      </c>
    </row>
    <row r="465" spans="1:3" x14ac:dyDescent="0.25">
      <c r="A465" s="5">
        <v>40087</v>
      </c>
      <c r="B465" s="6" t="s">
        <v>41</v>
      </c>
      <c r="C465">
        <v>0.76127476827058604</v>
      </c>
    </row>
    <row r="466" spans="1:3" x14ac:dyDescent="0.25">
      <c r="A466" s="5">
        <v>40118</v>
      </c>
      <c r="B466" s="6" t="s">
        <v>41</v>
      </c>
      <c r="C466">
        <v>0.70886104565322305</v>
      </c>
    </row>
    <row r="467" spans="1:3" x14ac:dyDescent="0.25">
      <c r="A467" s="5">
        <v>40148</v>
      </c>
      <c r="B467" s="6" t="s">
        <v>41</v>
      </c>
      <c r="C467">
        <v>0.63531686301305101</v>
      </c>
    </row>
    <row r="468" spans="1:3" x14ac:dyDescent="0.25">
      <c r="A468" s="5">
        <v>40179</v>
      </c>
      <c r="B468" s="6" t="s">
        <v>41</v>
      </c>
      <c r="C468">
        <v>0.633233998686764</v>
      </c>
    </row>
    <row r="469" spans="1:3" x14ac:dyDescent="0.25">
      <c r="A469" s="5">
        <v>40210</v>
      </c>
      <c r="B469" s="6" t="s">
        <v>41</v>
      </c>
      <c r="C469">
        <v>0.63222712791479396</v>
      </c>
    </row>
    <row r="470" spans="1:3" x14ac:dyDescent="0.25">
      <c r="A470" s="5">
        <v>40238</v>
      </c>
      <c r="B470" s="6" t="s">
        <v>41</v>
      </c>
      <c r="C470">
        <v>0.70934063350877397</v>
      </c>
    </row>
    <row r="471" spans="1:3" x14ac:dyDescent="0.25">
      <c r="A471" s="5">
        <v>40269</v>
      </c>
      <c r="B471" s="6" t="s">
        <v>41</v>
      </c>
      <c r="C471">
        <v>0.71936172907139395</v>
      </c>
    </row>
    <row r="472" spans="1:3" x14ac:dyDescent="0.25">
      <c r="A472" s="5">
        <v>40299</v>
      </c>
      <c r="B472" s="6" t="s">
        <v>41</v>
      </c>
      <c r="C472">
        <v>0.70188800798785</v>
      </c>
    </row>
    <row r="473" spans="1:3" x14ac:dyDescent="0.25">
      <c r="A473" s="5">
        <v>40330</v>
      </c>
      <c r="B473" s="6" t="s">
        <v>41</v>
      </c>
      <c r="C473">
        <v>0.71907777090664804</v>
      </c>
    </row>
    <row r="474" spans="1:3" x14ac:dyDescent="0.25">
      <c r="A474" s="5">
        <v>40360</v>
      </c>
      <c r="B474" s="6" t="s">
        <v>41</v>
      </c>
      <c r="C474">
        <v>0.64935780911811503</v>
      </c>
    </row>
    <row r="475" spans="1:3" x14ac:dyDescent="0.25">
      <c r="A475" s="5">
        <v>40391</v>
      </c>
      <c r="B475" s="6" t="s">
        <v>41</v>
      </c>
      <c r="C475">
        <v>0.75310745108722699</v>
      </c>
    </row>
    <row r="476" spans="1:3" x14ac:dyDescent="0.25">
      <c r="A476" s="5">
        <v>40422</v>
      </c>
      <c r="B476" s="6" t="s">
        <v>41</v>
      </c>
      <c r="C476">
        <v>0.69112197953743404</v>
      </c>
    </row>
    <row r="477" spans="1:3" x14ac:dyDescent="0.25">
      <c r="A477" s="5">
        <v>40452</v>
      </c>
      <c r="B477" s="6" t="s">
        <v>41</v>
      </c>
      <c r="C477">
        <v>0.70837756071774904</v>
      </c>
    </row>
    <row r="478" spans="1:3" x14ac:dyDescent="0.25">
      <c r="A478" s="5">
        <v>40483</v>
      </c>
      <c r="B478" s="6" t="s">
        <v>41</v>
      </c>
      <c r="C478">
        <v>0.66586298116931497</v>
      </c>
    </row>
    <row r="479" spans="1:3" x14ac:dyDescent="0.25">
      <c r="A479" s="5">
        <v>40513</v>
      </c>
      <c r="B479" s="6" t="s">
        <v>41</v>
      </c>
      <c r="C479">
        <v>0.71341398751048501</v>
      </c>
    </row>
    <row r="480" spans="1:3" x14ac:dyDescent="0.25">
      <c r="A480" s="5">
        <v>40544</v>
      </c>
      <c r="B480" s="6" t="s">
        <v>41</v>
      </c>
      <c r="C480">
        <v>0.67336506395658202</v>
      </c>
    </row>
    <row r="481" spans="1:3" x14ac:dyDescent="0.25">
      <c r="A481" s="5">
        <v>40575</v>
      </c>
      <c r="B481" s="6" t="s">
        <v>41</v>
      </c>
      <c r="C481">
        <v>0.60529633585843401</v>
      </c>
    </row>
    <row r="482" spans="1:3" x14ac:dyDescent="0.25">
      <c r="A482" s="5">
        <v>40603</v>
      </c>
      <c r="B482" s="6" t="s">
        <v>41</v>
      </c>
      <c r="C482">
        <v>0.58855403861068001</v>
      </c>
    </row>
    <row r="483" spans="1:3" x14ac:dyDescent="0.25">
      <c r="A483" s="5">
        <v>40634</v>
      </c>
      <c r="B483" s="6" t="s">
        <v>41</v>
      </c>
      <c r="C483">
        <v>0.69756726926077395</v>
      </c>
    </row>
    <row r="484" spans="1:3" x14ac:dyDescent="0.25">
      <c r="A484" s="5">
        <v>40664</v>
      </c>
      <c r="B484" s="6" t="s">
        <v>41</v>
      </c>
      <c r="C484">
        <v>0.76222170046618898</v>
      </c>
    </row>
    <row r="485" spans="1:3" x14ac:dyDescent="0.25">
      <c r="A485" s="5">
        <v>40695</v>
      </c>
      <c r="B485" s="6" t="s">
        <v>41</v>
      </c>
      <c r="C485">
        <v>0.75356299238033297</v>
      </c>
    </row>
    <row r="486" spans="1:3" x14ac:dyDescent="0.25">
      <c r="A486" s="5">
        <v>40725</v>
      </c>
      <c r="B486" s="6" t="s">
        <v>41</v>
      </c>
      <c r="C486">
        <v>0.71285508655432095</v>
      </c>
    </row>
    <row r="487" spans="1:3" x14ac:dyDescent="0.25">
      <c r="A487" s="5">
        <v>40756</v>
      </c>
      <c r="B487" s="6" t="s">
        <v>41</v>
      </c>
      <c r="C487">
        <v>0.67154204057320499</v>
      </c>
    </row>
    <row r="488" spans="1:3" x14ac:dyDescent="0.25">
      <c r="A488" s="5">
        <v>40787</v>
      </c>
      <c r="B488" s="6" t="s">
        <v>41</v>
      </c>
      <c r="C488">
        <v>0.658390540192206</v>
      </c>
    </row>
    <row r="489" spans="1:3" x14ac:dyDescent="0.25">
      <c r="A489" s="5">
        <v>40817</v>
      </c>
      <c r="B489" s="6" t="s">
        <v>41</v>
      </c>
      <c r="C489">
        <v>0.62298284614667798</v>
      </c>
    </row>
    <row r="490" spans="1:3" x14ac:dyDescent="0.25">
      <c r="A490" s="5">
        <v>40848</v>
      </c>
      <c r="B490" s="6" t="s">
        <v>41</v>
      </c>
      <c r="C490">
        <v>0.64988031687921799</v>
      </c>
    </row>
    <row r="491" spans="1:3" x14ac:dyDescent="0.25">
      <c r="A491" s="5">
        <v>40878</v>
      </c>
      <c r="B491" s="6" t="s">
        <v>41</v>
      </c>
      <c r="C491">
        <v>0.63241176889051898</v>
      </c>
    </row>
    <row r="492" spans="1:3" x14ac:dyDescent="0.25">
      <c r="A492" s="5">
        <v>40909</v>
      </c>
      <c r="B492" s="6" t="s">
        <v>41</v>
      </c>
      <c r="C492">
        <v>0.63613157153406297</v>
      </c>
    </row>
    <row r="493" spans="1:3" x14ac:dyDescent="0.25">
      <c r="A493" s="5">
        <v>40940</v>
      </c>
      <c r="B493" s="6" t="s">
        <v>41</v>
      </c>
      <c r="C493">
        <v>0.64016926117802198</v>
      </c>
    </row>
    <row r="494" spans="1:3" x14ac:dyDescent="0.25">
      <c r="A494" s="5">
        <v>40969</v>
      </c>
      <c r="B494" s="6" t="s">
        <v>41</v>
      </c>
      <c r="C494">
        <v>0.66393006019372702</v>
      </c>
    </row>
    <row r="495" spans="1:3" x14ac:dyDescent="0.25">
      <c r="A495" s="5">
        <v>41000</v>
      </c>
      <c r="B495" s="6" t="s">
        <v>41</v>
      </c>
      <c r="C495">
        <v>0.621284294816286</v>
      </c>
    </row>
    <row r="496" spans="1:3" x14ac:dyDescent="0.25">
      <c r="A496" s="5">
        <v>41030</v>
      </c>
      <c r="B496" s="6" t="s">
        <v>41</v>
      </c>
      <c r="C496">
        <v>0.60937627263476102</v>
      </c>
    </row>
    <row r="497" spans="1:3" x14ac:dyDescent="0.25">
      <c r="A497" s="5">
        <v>41061</v>
      </c>
      <c r="B497" s="6" t="s">
        <v>41</v>
      </c>
      <c r="C497">
        <v>0.64385534730823302</v>
      </c>
    </row>
    <row r="498" spans="1:3" x14ac:dyDescent="0.25">
      <c r="A498" s="5">
        <v>41091</v>
      </c>
      <c r="B498" s="6" t="s">
        <v>41</v>
      </c>
      <c r="C498">
        <v>0.646400733685639</v>
      </c>
    </row>
    <row r="499" spans="1:3" x14ac:dyDescent="0.25">
      <c r="A499" s="5">
        <v>41122</v>
      </c>
      <c r="B499" s="6" t="s">
        <v>41</v>
      </c>
      <c r="C499">
        <v>0.63029481914931795</v>
      </c>
    </row>
    <row r="500" spans="1:3" x14ac:dyDescent="0.25">
      <c r="A500" s="5">
        <v>41153</v>
      </c>
      <c r="B500" s="6" t="s">
        <v>41</v>
      </c>
      <c r="C500">
        <v>0.576386467569453</v>
      </c>
    </row>
    <row r="501" spans="1:3" x14ac:dyDescent="0.25">
      <c r="A501" s="5">
        <v>41183</v>
      </c>
      <c r="B501" s="6" t="s">
        <v>41</v>
      </c>
      <c r="C501">
        <v>0.57894235438740205</v>
      </c>
    </row>
    <row r="502" spans="1:3" x14ac:dyDescent="0.25">
      <c r="A502" s="5">
        <v>41214</v>
      </c>
      <c r="B502" s="6" t="s">
        <v>41</v>
      </c>
      <c r="C502">
        <v>0.58590599328644</v>
      </c>
    </row>
    <row r="503" spans="1:3" x14ac:dyDescent="0.25">
      <c r="A503" s="5">
        <v>41244</v>
      </c>
      <c r="B503" s="6" t="s">
        <v>41</v>
      </c>
      <c r="C503">
        <v>0.62695186370960299</v>
      </c>
    </row>
    <row r="504" spans="1:3" x14ac:dyDescent="0.25">
      <c r="A504" s="5">
        <v>41275</v>
      </c>
      <c r="B504" s="6" t="s">
        <v>41</v>
      </c>
      <c r="C504">
        <v>0.65253462271388196</v>
      </c>
    </row>
    <row r="505" spans="1:3" x14ac:dyDescent="0.25">
      <c r="A505" s="5">
        <v>41306</v>
      </c>
      <c r="B505" s="6" t="s">
        <v>41</v>
      </c>
      <c r="C505">
        <v>0.63908444615459603</v>
      </c>
    </row>
    <row r="506" spans="1:3" x14ac:dyDescent="0.25">
      <c r="A506" s="5">
        <v>41334</v>
      </c>
      <c r="B506" s="6" t="s">
        <v>41</v>
      </c>
      <c r="C506">
        <v>0.62369432925491697</v>
      </c>
    </row>
    <row r="507" spans="1:3" x14ac:dyDescent="0.25">
      <c r="A507" s="5">
        <v>41365</v>
      </c>
      <c r="B507" s="6" t="s">
        <v>41</v>
      </c>
      <c r="C507">
        <v>0.675454019068356</v>
      </c>
    </row>
    <row r="508" spans="1:3" x14ac:dyDescent="0.25">
      <c r="A508" s="5">
        <v>41395</v>
      </c>
      <c r="B508" s="6" t="s">
        <v>41</v>
      </c>
      <c r="C508">
        <v>0.67160769078388105</v>
      </c>
    </row>
    <row r="509" spans="1:3" x14ac:dyDescent="0.25">
      <c r="A509" s="5">
        <v>41426</v>
      </c>
      <c r="B509" s="6" t="s">
        <v>41</v>
      </c>
      <c r="C509">
        <v>0.67524334667304198</v>
      </c>
    </row>
    <row r="510" spans="1:3" x14ac:dyDescent="0.25">
      <c r="A510" s="5">
        <v>41456</v>
      </c>
      <c r="B510" s="6" t="s">
        <v>41</v>
      </c>
      <c r="C510">
        <v>0.62806534682383297</v>
      </c>
    </row>
    <row r="511" spans="1:3" x14ac:dyDescent="0.25">
      <c r="A511" s="5">
        <v>41487</v>
      </c>
      <c r="B511" s="6" t="s">
        <v>41</v>
      </c>
      <c r="C511">
        <v>0.73551443713399201</v>
      </c>
    </row>
    <row r="512" spans="1:3" x14ac:dyDescent="0.25">
      <c r="A512" s="5">
        <v>41518</v>
      </c>
      <c r="B512" s="6" t="s">
        <v>41</v>
      </c>
      <c r="C512">
        <v>0.77700713445386704</v>
      </c>
    </row>
    <row r="513" spans="1:3" x14ac:dyDescent="0.25">
      <c r="A513" s="5">
        <v>41548</v>
      </c>
      <c r="B513" s="6" t="s">
        <v>41</v>
      </c>
      <c r="C513">
        <v>0.73573679457208296</v>
      </c>
    </row>
    <row r="514" spans="1:3" x14ac:dyDescent="0.25">
      <c r="A514" s="5">
        <v>41579</v>
      </c>
      <c r="B514" s="6" t="s">
        <v>41</v>
      </c>
      <c r="C514">
        <v>0.62214504685657501</v>
      </c>
    </row>
    <row r="515" spans="1:3" x14ac:dyDescent="0.25">
      <c r="A515" s="5">
        <v>41609</v>
      </c>
      <c r="B515" s="6" t="s">
        <v>41</v>
      </c>
      <c r="C515">
        <v>0.60160477427949499</v>
      </c>
    </row>
    <row r="516" spans="1:3" x14ac:dyDescent="0.25">
      <c r="A516" s="5">
        <v>41640</v>
      </c>
      <c r="B516" s="6" t="s">
        <v>41</v>
      </c>
      <c r="C516">
        <v>0.64738901616894595</v>
      </c>
    </row>
    <row r="517" spans="1:3" x14ac:dyDescent="0.25">
      <c r="A517" s="5">
        <v>41671</v>
      </c>
      <c r="B517" s="6" t="s">
        <v>41</v>
      </c>
      <c r="C517">
        <v>0.69367417324469005</v>
      </c>
    </row>
    <row r="518" spans="1:3" x14ac:dyDescent="0.25">
      <c r="A518" s="5">
        <v>41699</v>
      </c>
      <c r="B518" s="6" t="s">
        <v>41</v>
      </c>
      <c r="C518">
        <v>0.714382279276355</v>
      </c>
    </row>
    <row r="519" spans="1:3" x14ac:dyDescent="0.25">
      <c r="A519" s="5">
        <v>41730</v>
      </c>
      <c r="B519" s="6" t="s">
        <v>41</v>
      </c>
      <c r="C519">
        <v>0.67815972339947905</v>
      </c>
    </row>
    <row r="520" spans="1:3" x14ac:dyDescent="0.25">
      <c r="A520" s="5">
        <v>41760</v>
      </c>
      <c r="B520" s="6" t="s">
        <v>41</v>
      </c>
      <c r="C520">
        <v>0.68688613256944797</v>
      </c>
    </row>
    <row r="521" spans="1:3" x14ac:dyDescent="0.25">
      <c r="A521" s="5">
        <v>41791</v>
      </c>
      <c r="B521" s="6" t="s">
        <v>41</v>
      </c>
      <c r="C521">
        <v>0.64420410198584099</v>
      </c>
    </row>
    <row r="522" spans="1:3" x14ac:dyDescent="0.25">
      <c r="A522" s="5">
        <v>41821</v>
      </c>
      <c r="B522" s="6" t="s">
        <v>41</v>
      </c>
      <c r="C522">
        <v>0.67710113976453301</v>
      </c>
    </row>
    <row r="523" spans="1:3" x14ac:dyDescent="0.25">
      <c r="A523" s="5">
        <v>41852</v>
      </c>
      <c r="B523" s="6" t="s">
        <v>41</v>
      </c>
      <c r="C523">
        <v>0.67300879752686804</v>
      </c>
    </row>
    <row r="524" spans="1:3" x14ac:dyDescent="0.25">
      <c r="A524" s="5">
        <v>41883</v>
      </c>
      <c r="B524" s="6" t="s">
        <v>41</v>
      </c>
      <c r="C524">
        <v>0.67825752266040396</v>
      </c>
    </row>
    <row r="525" spans="1:3" x14ac:dyDescent="0.25">
      <c r="A525" s="5">
        <v>41913</v>
      </c>
      <c r="B525" s="6" t="s">
        <v>41</v>
      </c>
      <c r="C525">
        <v>0.69281064449007002</v>
      </c>
    </row>
    <row r="526" spans="1:3" x14ac:dyDescent="0.25">
      <c r="A526" s="5">
        <v>41944</v>
      </c>
      <c r="B526" s="6" t="s">
        <v>41</v>
      </c>
      <c r="C526">
        <v>0.67910817809536905</v>
      </c>
    </row>
    <row r="527" spans="1:3" x14ac:dyDescent="0.25">
      <c r="A527" s="5">
        <v>41974</v>
      </c>
      <c r="B527" s="6" t="s">
        <v>41</v>
      </c>
      <c r="C527">
        <v>0.72074062945443595</v>
      </c>
    </row>
    <row r="528" spans="1:3" x14ac:dyDescent="0.25">
      <c r="A528" s="5">
        <v>42005</v>
      </c>
      <c r="B528" s="6" t="s">
        <v>41</v>
      </c>
      <c r="C528">
        <v>0.76805407512994195</v>
      </c>
    </row>
    <row r="529" spans="1:3" x14ac:dyDescent="0.25">
      <c r="A529" s="5">
        <v>42036</v>
      </c>
      <c r="B529" s="6" t="s">
        <v>41</v>
      </c>
      <c r="C529">
        <v>0.708205735763621</v>
      </c>
    </row>
    <row r="530" spans="1:3" x14ac:dyDescent="0.25">
      <c r="A530" s="5">
        <v>42064</v>
      </c>
      <c r="B530" s="6" t="s">
        <v>41</v>
      </c>
      <c r="C530">
        <v>0.671621292251252</v>
      </c>
    </row>
    <row r="531" spans="1:3" x14ac:dyDescent="0.25">
      <c r="A531" s="5">
        <v>42095</v>
      </c>
      <c r="B531" s="6" t="s">
        <v>41</v>
      </c>
      <c r="C531">
        <v>0.63628530542246697</v>
      </c>
    </row>
    <row r="532" spans="1:3" x14ac:dyDescent="0.25">
      <c r="A532" s="5">
        <v>42125</v>
      </c>
      <c r="B532" s="6" t="s">
        <v>41</v>
      </c>
      <c r="C532">
        <v>0.634089981701219</v>
      </c>
    </row>
    <row r="533" spans="1:3" x14ac:dyDescent="0.25">
      <c r="A533" s="5">
        <v>42156</v>
      </c>
      <c r="B533" s="6" t="s">
        <v>41</v>
      </c>
      <c r="C533">
        <v>0.63833594596520504</v>
      </c>
    </row>
    <row r="534" spans="1:3" x14ac:dyDescent="0.25">
      <c r="A534" s="5">
        <v>42186</v>
      </c>
      <c r="B534" s="6" t="s">
        <v>41</v>
      </c>
      <c r="C534">
        <v>0.60595470541329799</v>
      </c>
    </row>
    <row r="535" spans="1:3" x14ac:dyDescent="0.25">
      <c r="A535" s="5">
        <v>42217</v>
      </c>
      <c r="B535" s="6" t="s">
        <v>41</v>
      </c>
      <c r="C535">
        <v>0.65369808362225501</v>
      </c>
    </row>
    <row r="536" spans="1:3" x14ac:dyDescent="0.25">
      <c r="A536" s="5">
        <v>42248</v>
      </c>
      <c r="B536" s="6" t="s">
        <v>41</v>
      </c>
      <c r="C536">
        <v>0.65553555296807298</v>
      </c>
    </row>
    <row r="537" spans="1:3" x14ac:dyDescent="0.25">
      <c r="A537" s="5">
        <v>42278</v>
      </c>
      <c r="B537" s="6" t="s">
        <v>41</v>
      </c>
      <c r="C537">
        <v>0.63353838958724795</v>
      </c>
    </row>
    <row r="538" spans="1:3" x14ac:dyDescent="0.25">
      <c r="A538" s="5">
        <v>42309</v>
      </c>
      <c r="B538" s="6" t="s">
        <v>41</v>
      </c>
      <c r="C538">
        <v>0.63099495685354001</v>
      </c>
    </row>
    <row r="539" spans="1:3" x14ac:dyDescent="0.25">
      <c r="A539" s="5">
        <v>42339</v>
      </c>
      <c r="B539" s="6" t="s">
        <v>41</v>
      </c>
      <c r="C539">
        <v>0.624198778329764</v>
      </c>
    </row>
    <row r="540" spans="1:3" x14ac:dyDescent="0.25">
      <c r="A540" s="5">
        <v>42370</v>
      </c>
      <c r="B540" s="6" t="s">
        <v>41</v>
      </c>
      <c r="C540">
        <v>0.67419009887674297</v>
      </c>
    </row>
    <row r="541" spans="1:3" x14ac:dyDescent="0.25">
      <c r="A541" s="5">
        <v>42401</v>
      </c>
      <c r="B541" s="6" t="s">
        <v>41</v>
      </c>
      <c r="C541">
        <v>0.65240561758710103</v>
      </c>
    </row>
    <row r="542" spans="1:3" x14ac:dyDescent="0.25">
      <c r="A542" s="5">
        <v>42430</v>
      </c>
      <c r="B542" s="6" t="s">
        <v>41</v>
      </c>
      <c r="C542">
        <v>0.65774336608595196</v>
      </c>
    </row>
    <row r="543" spans="1:3" x14ac:dyDescent="0.25">
      <c r="A543" s="5">
        <v>42461</v>
      </c>
      <c r="B543" s="6" t="s">
        <v>41</v>
      </c>
      <c r="C543">
        <v>0.62944550114799502</v>
      </c>
    </row>
    <row r="544" spans="1:3" x14ac:dyDescent="0.25">
      <c r="A544" s="5">
        <v>42491</v>
      </c>
      <c r="B544" s="6" t="s">
        <v>41</v>
      </c>
      <c r="C544">
        <v>0.63142953488588305</v>
      </c>
    </row>
    <row r="545" spans="1:3" x14ac:dyDescent="0.25">
      <c r="A545" s="5">
        <v>42522</v>
      </c>
      <c r="B545" s="6" t="s">
        <v>41</v>
      </c>
      <c r="C545">
        <v>0.65366206334271804</v>
      </c>
    </row>
    <row r="546" spans="1:3" x14ac:dyDescent="0.25">
      <c r="A546" s="5">
        <v>42552</v>
      </c>
      <c r="B546" s="6" t="s">
        <v>41</v>
      </c>
      <c r="C546">
        <v>0.68909962205634301</v>
      </c>
    </row>
    <row r="547" spans="1:3" x14ac:dyDescent="0.25">
      <c r="A547" s="5">
        <v>42583</v>
      </c>
      <c r="B547" s="6" t="s">
        <v>41</v>
      </c>
      <c r="C547">
        <v>0.67596578291235898</v>
      </c>
    </row>
    <row r="548" spans="1:3" x14ac:dyDescent="0.25">
      <c r="A548" s="5">
        <v>42614</v>
      </c>
      <c r="B548" s="6" t="s">
        <v>41</v>
      </c>
      <c r="C548">
        <v>0.66828688596476005</v>
      </c>
    </row>
    <row r="549" spans="1:3" x14ac:dyDescent="0.25">
      <c r="A549" s="5">
        <v>42644</v>
      </c>
      <c r="B549" s="6" t="s">
        <v>41</v>
      </c>
      <c r="C549">
        <v>0.61438089173755495</v>
      </c>
    </row>
    <row r="550" spans="1:3" x14ac:dyDescent="0.25">
      <c r="A550" s="5">
        <v>42675</v>
      </c>
      <c r="B550" s="6" t="s">
        <v>41</v>
      </c>
      <c r="C550">
        <v>0.65659670831918304</v>
      </c>
    </row>
    <row r="551" spans="1:3" x14ac:dyDescent="0.25">
      <c r="A551" s="5">
        <v>42705</v>
      </c>
      <c r="B551" s="6" t="s">
        <v>41</v>
      </c>
      <c r="C551">
        <v>0.63784072591405205</v>
      </c>
    </row>
    <row r="552" spans="1:3" x14ac:dyDescent="0.25">
      <c r="A552" s="5">
        <v>42736</v>
      </c>
      <c r="B552" s="6" t="s">
        <v>41</v>
      </c>
      <c r="C552">
        <v>0.62521641109500703</v>
      </c>
    </row>
    <row r="553" spans="1:3" x14ac:dyDescent="0.25">
      <c r="A553" s="5">
        <v>42767</v>
      </c>
      <c r="B553" s="6" t="s">
        <v>41</v>
      </c>
      <c r="C553">
        <v>0.64190683576707996</v>
      </c>
    </row>
    <row r="554" spans="1:3" x14ac:dyDescent="0.25">
      <c r="A554" s="5">
        <v>42795</v>
      </c>
      <c r="B554" s="6" t="s">
        <v>41</v>
      </c>
      <c r="C554">
        <v>0.66283859499894604</v>
      </c>
    </row>
    <row r="555" spans="1:3" x14ac:dyDescent="0.25">
      <c r="A555" s="5">
        <v>42826</v>
      </c>
      <c r="B555" s="6" t="s">
        <v>41</v>
      </c>
      <c r="C555">
        <v>0.70873859025442898</v>
      </c>
    </row>
    <row r="556" spans="1:3" x14ac:dyDescent="0.25">
      <c r="A556" s="5">
        <v>42856</v>
      </c>
      <c r="B556" s="6" t="s">
        <v>41</v>
      </c>
      <c r="C556">
        <v>0.70634569218141197</v>
      </c>
    </row>
    <row r="557" spans="1:3" x14ac:dyDescent="0.25">
      <c r="A557" s="5">
        <v>42887</v>
      </c>
      <c r="B557" s="6" t="s">
        <v>41</v>
      </c>
      <c r="C557">
        <v>0.72593595425555502</v>
      </c>
    </row>
    <row r="558" spans="1:3" x14ac:dyDescent="0.25">
      <c r="A558" s="5">
        <v>42917</v>
      </c>
      <c r="B558" s="6" t="s">
        <v>41</v>
      </c>
      <c r="C558">
        <v>0.73652860140610099</v>
      </c>
    </row>
    <row r="559" spans="1:3" x14ac:dyDescent="0.25">
      <c r="A559" s="5">
        <v>42948</v>
      </c>
      <c r="B559" s="6" t="s">
        <v>41</v>
      </c>
      <c r="C559">
        <v>0.72602095187253002</v>
      </c>
    </row>
    <row r="560" spans="1:3" x14ac:dyDescent="0.25">
      <c r="A560" s="5">
        <v>42979</v>
      </c>
      <c r="B560" s="6" t="s">
        <v>41</v>
      </c>
      <c r="C560">
        <v>0.73851224812243699</v>
      </c>
    </row>
    <row r="561" spans="1:3" x14ac:dyDescent="0.25">
      <c r="A561" s="5">
        <v>43009</v>
      </c>
      <c r="B561" s="6" t="s">
        <v>41</v>
      </c>
      <c r="C561">
        <v>0.72115892231884804</v>
      </c>
    </row>
    <row r="562" spans="1:3" x14ac:dyDescent="0.25">
      <c r="A562" s="5">
        <v>43040</v>
      </c>
      <c r="B562" s="6" t="s">
        <v>41</v>
      </c>
      <c r="C562">
        <v>0.74280240783041596</v>
      </c>
    </row>
    <row r="563" spans="1:3" x14ac:dyDescent="0.25">
      <c r="A563" s="5">
        <v>43070</v>
      </c>
      <c r="B563" s="6" t="s">
        <v>41</v>
      </c>
      <c r="C563">
        <v>0.69000036673834697</v>
      </c>
    </row>
    <row r="564" spans="1:3" x14ac:dyDescent="0.25">
      <c r="A564" s="5">
        <v>43101</v>
      </c>
      <c r="B564" s="6" t="s">
        <v>41</v>
      </c>
      <c r="C564">
        <v>0.69990814522335798</v>
      </c>
    </row>
    <row r="565" spans="1:3" x14ac:dyDescent="0.25">
      <c r="A565" s="5">
        <v>43132</v>
      </c>
      <c r="B565" s="6" t="s">
        <v>41</v>
      </c>
      <c r="C565">
        <v>0.65950266004461899</v>
      </c>
    </row>
    <row r="566" spans="1:3" x14ac:dyDescent="0.25">
      <c r="A566" s="5">
        <v>43160</v>
      </c>
      <c r="B566" s="6" t="s">
        <v>41</v>
      </c>
      <c r="C566">
        <v>0.72623806420002901</v>
      </c>
    </row>
    <row r="567" spans="1:3" x14ac:dyDescent="0.25">
      <c r="A567" s="5">
        <v>43191</v>
      </c>
      <c r="B567" s="6" t="s">
        <v>41</v>
      </c>
      <c r="C567">
        <v>0.74110400772940999</v>
      </c>
    </row>
    <row r="568" spans="1:3" x14ac:dyDescent="0.25">
      <c r="A568" s="5">
        <v>43221</v>
      </c>
      <c r="B568" s="6" t="s">
        <v>41</v>
      </c>
      <c r="C568">
        <v>0.72634512821032005</v>
      </c>
    </row>
    <row r="569" spans="1:3" x14ac:dyDescent="0.25">
      <c r="A569" s="5">
        <v>43252</v>
      </c>
      <c r="B569" s="6" t="s">
        <v>41</v>
      </c>
      <c r="C569">
        <v>0.69394169112956705</v>
      </c>
    </row>
    <row r="570" spans="1:3" x14ac:dyDescent="0.25">
      <c r="A570" s="5">
        <v>43282</v>
      </c>
      <c r="B570" s="6" t="s">
        <v>41</v>
      </c>
      <c r="C570">
        <v>0.69853659542834201</v>
      </c>
    </row>
    <row r="571" spans="1:3" x14ac:dyDescent="0.25">
      <c r="A571" s="5">
        <v>43313</v>
      </c>
      <c r="B571" s="6" t="s">
        <v>41</v>
      </c>
      <c r="C571">
        <v>0.72982951840145405</v>
      </c>
    </row>
    <row r="572" spans="1:3" x14ac:dyDescent="0.25">
      <c r="A572" s="5">
        <v>43344</v>
      </c>
      <c r="B572" s="6" t="s">
        <v>41</v>
      </c>
      <c r="C572">
        <v>0.718744870912011</v>
      </c>
    </row>
    <row r="573" spans="1:3" x14ac:dyDescent="0.25">
      <c r="A573" s="5">
        <v>43374</v>
      </c>
      <c r="B573" s="6" t="s">
        <v>41</v>
      </c>
      <c r="C573">
        <v>0.68946619521922803</v>
      </c>
    </row>
    <row r="574" spans="1:3" x14ac:dyDescent="0.25">
      <c r="A574" s="5">
        <v>43405</v>
      </c>
      <c r="B574" s="6" t="s">
        <v>41</v>
      </c>
      <c r="C574">
        <v>0.68504348384967895</v>
      </c>
    </row>
    <row r="575" spans="1:3" x14ac:dyDescent="0.25">
      <c r="A575" s="5">
        <v>43435</v>
      </c>
      <c r="B575" s="6" t="s">
        <v>41</v>
      </c>
      <c r="C575">
        <v>0.67723826741148696</v>
      </c>
    </row>
    <row r="576" spans="1:3" x14ac:dyDescent="0.25">
      <c r="A576" s="5">
        <v>43466</v>
      </c>
      <c r="B576" s="6" t="s">
        <v>41</v>
      </c>
      <c r="C576">
        <v>0.68131050223995204</v>
      </c>
    </row>
    <row r="577" spans="1:3" x14ac:dyDescent="0.25">
      <c r="A577" s="5">
        <v>43497</v>
      </c>
      <c r="B577" s="6" t="s">
        <v>41</v>
      </c>
      <c r="C577">
        <v>0.67107247467457698</v>
      </c>
    </row>
    <row r="578" spans="1:3" x14ac:dyDescent="0.25">
      <c r="A578" s="5">
        <v>43525</v>
      </c>
      <c r="B578" s="6" t="s">
        <v>41</v>
      </c>
      <c r="C578">
        <v>0.67761951388054398</v>
      </c>
    </row>
    <row r="579" spans="1:3" x14ac:dyDescent="0.25">
      <c r="A579" s="5">
        <v>43556</v>
      </c>
      <c r="B579" s="6" t="s">
        <v>41</v>
      </c>
      <c r="C579">
        <v>0.70344615646101305</v>
      </c>
    </row>
    <row r="580" spans="1:3" x14ac:dyDescent="0.25">
      <c r="A580" s="5">
        <v>43586</v>
      </c>
      <c r="B580" s="6" t="s">
        <v>41</v>
      </c>
      <c r="C580">
        <v>0.74550035568345396</v>
      </c>
    </row>
    <row r="581" spans="1:3" x14ac:dyDescent="0.25">
      <c r="A581" s="5">
        <v>43617</v>
      </c>
      <c r="B581" s="6" t="s">
        <v>41</v>
      </c>
      <c r="C581">
        <v>0.75078402212072304</v>
      </c>
    </row>
    <row r="582" spans="1:3" x14ac:dyDescent="0.25">
      <c r="A582" s="5">
        <v>43647</v>
      </c>
      <c r="B582" s="6" t="s">
        <v>41</v>
      </c>
      <c r="C582">
        <v>0.73134232439889302</v>
      </c>
    </row>
    <row r="583" spans="1:3" x14ac:dyDescent="0.25">
      <c r="A583" s="5">
        <v>43678</v>
      </c>
      <c r="B583" s="6" t="s">
        <v>41</v>
      </c>
      <c r="C583">
        <v>0.71376506650614802</v>
      </c>
    </row>
    <row r="584" spans="1:3" x14ac:dyDescent="0.25">
      <c r="A584" s="5">
        <v>43709</v>
      </c>
      <c r="B584" s="6" t="s">
        <v>41</v>
      </c>
      <c r="C584">
        <v>0.70887961033631297</v>
      </c>
    </row>
    <row r="585" spans="1:3" x14ac:dyDescent="0.25">
      <c r="A585" s="5">
        <v>43739</v>
      </c>
      <c r="B585" s="6" t="s">
        <v>41</v>
      </c>
      <c r="C585">
        <v>0.71140140356118997</v>
      </c>
    </row>
    <row r="586" spans="1:3" x14ac:dyDescent="0.25">
      <c r="A586" s="5">
        <v>43770</v>
      </c>
      <c r="B586" s="6" t="s">
        <v>41</v>
      </c>
      <c r="C586">
        <v>0.72397234655957499</v>
      </c>
    </row>
    <row r="587" spans="1:3" x14ac:dyDescent="0.25">
      <c r="A587" s="5">
        <v>43800</v>
      </c>
      <c r="B587" s="6" t="s">
        <v>41</v>
      </c>
      <c r="C587">
        <v>0.72268545282182195</v>
      </c>
    </row>
    <row r="588" spans="1:3" x14ac:dyDescent="0.25">
      <c r="A588" s="5">
        <v>43831</v>
      </c>
      <c r="B588" s="6" t="s">
        <v>41</v>
      </c>
      <c r="C588">
        <v>0.70396711363567599</v>
      </c>
    </row>
    <row r="589" spans="1:3" x14ac:dyDescent="0.25">
      <c r="A589" s="5">
        <v>43862</v>
      </c>
      <c r="B589" s="6" t="s">
        <v>41</v>
      </c>
      <c r="C589">
        <v>0.68068657831125101</v>
      </c>
    </row>
    <row r="590" spans="1:3" x14ac:dyDescent="0.25">
      <c r="A590" s="5">
        <v>43891</v>
      </c>
      <c r="B590" s="6" t="s">
        <v>41</v>
      </c>
      <c r="C590">
        <v>0.69585911263185096</v>
      </c>
    </row>
    <row r="591" spans="1:3" x14ac:dyDescent="0.25">
      <c r="A591" s="5">
        <v>43922</v>
      </c>
      <c r="B591" s="6" t="s">
        <v>41</v>
      </c>
      <c r="C591">
        <v>0.74080139644679099</v>
      </c>
    </row>
    <row r="592" spans="1:3" x14ac:dyDescent="0.25">
      <c r="A592" s="5">
        <v>43952</v>
      </c>
      <c r="B592" s="6" t="s">
        <v>41</v>
      </c>
      <c r="C592">
        <v>0.73697308784103099</v>
      </c>
    </row>
    <row r="593" spans="1:3" x14ac:dyDescent="0.25">
      <c r="A593" s="5">
        <v>43983</v>
      </c>
      <c r="B593" s="6" t="s">
        <v>41</v>
      </c>
      <c r="C593">
        <v>0.72445240964699198</v>
      </c>
    </row>
    <row r="594" spans="1:3" x14ac:dyDescent="0.25">
      <c r="A594" s="5">
        <v>44013</v>
      </c>
      <c r="B594" s="6" t="s">
        <v>41</v>
      </c>
      <c r="C594">
        <v>0.70256521937774696</v>
      </c>
    </row>
    <row r="595" spans="1:3" x14ac:dyDescent="0.25">
      <c r="A595" s="5">
        <v>44044</v>
      </c>
      <c r="B595" s="6" t="s">
        <v>41</v>
      </c>
      <c r="C595">
        <v>0.70258625576182998</v>
      </c>
    </row>
    <row r="596" spans="1:3" x14ac:dyDescent="0.25">
      <c r="A596" s="5">
        <v>44075</v>
      </c>
      <c r="B596" s="6" t="s">
        <v>41</v>
      </c>
      <c r="C596">
        <v>0.71040690819926899</v>
      </c>
    </row>
    <row r="597" spans="1:3" x14ac:dyDescent="0.25">
      <c r="A597" s="5">
        <v>44105</v>
      </c>
      <c r="B597" s="6" t="s">
        <v>41</v>
      </c>
      <c r="C597">
        <v>0.70496732091616998</v>
      </c>
    </row>
    <row r="598" spans="1:3" x14ac:dyDescent="0.25">
      <c r="A598" s="5">
        <v>44136</v>
      </c>
      <c r="B598" s="6" t="s">
        <v>41</v>
      </c>
      <c r="C598">
        <v>0.69725194159019399</v>
      </c>
    </row>
    <row r="599" spans="1:3" x14ac:dyDescent="0.25">
      <c r="A599" s="5">
        <v>44166</v>
      </c>
      <c r="B599" s="6" t="s">
        <v>41</v>
      </c>
      <c r="C599">
        <v>0.71578629054451803</v>
      </c>
    </row>
    <row r="600" spans="1:3" x14ac:dyDescent="0.25">
      <c r="A600" s="5">
        <v>44197</v>
      </c>
      <c r="B600" s="6" t="s">
        <v>41</v>
      </c>
      <c r="C600">
        <v>0.73418938510959397</v>
      </c>
    </row>
    <row r="601" spans="1:3" x14ac:dyDescent="0.25">
      <c r="A601" s="5">
        <v>44228</v>
      </c>
      <c r="B601" s="6" t="s">
        <v>41</v>
      </c>
      <c r="C601">
        <v>0.73814945601139703</v>
      </c>
    </row>
    <row r="602" spans="1:3" x14ac:dyDescent="0.25">
      <c r="A602" s="5">
        <v>44256</v>
      </c>
      <c r="B602" s="6" t="s">
        <v>41</v>
      </c>
      <c r="C602">
        <v>0.70785796121658395</v>
      </c>
    </row>
    <row r="603" spans="1:3" x14ac:dyDescent="0.25">
      <c r="A603" s="5">
        <v>44287</v>
      </c>
      <c r="B603" s="6" t="s">
        <v>41</v>
      </c>
      <c r="C603">
        <v>0.67886035936198297</v>
      </c>
    </row>
    <row r="604" spans="1:3" x14ac:dyDescent="0.25">
      <c r="A604" s="5">
        <v>44317</v>
      </c>
      <c r="B604" s="6" t="s">
        <v>41</v>
      </c>
      <c r="C604">
        <v>0.66654645216344899</v>
      </c>
    </row>
    <row r="605" spans="1:3" x14ac:dyDescent="0.25">
      <c r="A605" s="5">
        <v>44348</v>
      </c>
      <c r="B605" s="6" t="s">
        <v>41</v>
      </c>
      <c r="C605">
        <v>0.65981721676595095</v>
      </c>
    </row>
    <row r="606" spans="1:3" x14ac:dyDescent="0.25">
      <c r="A606" s="5">
        <v>44378</v>
      </c>
      <c r="B606" s="6" t="s">
        <v>41</v>
      </c>
      <c r="C606">
        <v>0.68063162410906397</v>
      </c>
    </row>
    <row r="607" spans="1:3" x14ac:dyDescent="0.25">
      <c r="A607" s="5">
        <v>44409</v>
      </c>
      <c r="B607" s="6" t="s">
        <v>41</v>
      </c>
      <c r="C607">
        <v>0.68250951056603204</v>
      </c>
    </row>
    <row r="608" spans="1:3" x14ac:dyDescent="0.25">
      <c r="A608" s="5">
        <v>44440</v>
      </c>
      <c r="B608" s="6" t="s">
        <v>41</v>
      </c>
      <c r="C608">
        <v>0.67821045734751795</v>
      </c>
    </row>
    <row r="609" spans="1:3" x14ac:dyDescent="0.25">
      <c r="A609" s="5">
        <v>44470</v>
      </c>
      <c r="B609" s="6" t="s">
        <v>41</v>
      </c>
      <c r="C609">
        <v>0.65771877961056202</v>
      </c>
    </row>
    <row r="610" spans="1:3" x14ac:dyDescent="0.25">
      <c r="A610" s="5">
        <v>44501</v>
      </c>
      <c r="B610" s="6" t="s">
        <v>41</v>
      </c>
      <c r="C610">
        <v>0.67930094841884803</v>
      </c>
    </row>
    <row r="611" spans="1:3" x14ac:dyDescent="0.25">
      <c r="A611" s="5">
        <v>44531</v>
      </c>
      <c r="B611" s="6" t="s">
        <v>41</v>
      </c>
      <c r="C611">
        <v>0.70767492074553795</v>
      </c>
    </row>
    <row r="612" spans="1:3" x14ac:dyDescent="0.25">
      <c r="A612" s="5">
        <v>44562</v>
      </c>
      <c r="B612" s="6" t="s">
        <v>41</v>
      </c>
      <c r="C612">
        <v>0.71711390257283003</v>
      </c>
    </row>
    <row r="613" spans="1:3" x14ac:dyDescent="0.25">
      <c r="A613" s="5">
        <v>44593</v>
      </c>
      <c r="B613" s="6" t="s">
        <v>41</v>
      </c>
      <c r="C613">
        <v>0.69979070862622605</v>
      </c>
    </row>
    <row r="614" spans="1:3" x14ac:dyDescent="0.25">
      <c r="A614" s="5">
        <v>44621</v>
      </c>
      <c r="B614" s="6" t="s">
        <v>41</v>
      </c>
      <c r="C614">
        <v>0.67857860132468795</v>
      </c>
    </row>
    <row r="615" spans="1:3" x14ac:dyDescent="0.25">
      <c r="A615" s="5">
        <v>44652</v>
      </c>
      <c r="B615" s="6" t="s">
        <v>41</v>
      </c>
      <c r="C615">
        <v>0.671850791813563</v>
      </c>
    </row>
    <row r="616" spans="1:3" x14ac:dyDescent="0.25">
      <c r="A616" s="5">
        <v>44682</v>
      </c>
      <c r="B616" s="6" t="s">
        <v>41</v>
      </c>
      <c r="C616">
        <v>0.68221409911119602</v>
      </c>
    </row>
    <row r="617" spans="1:3" x14ac:dyDescent="0.25">
      <c r="A617" s="5">
        <v>44713</v>
      </c>
      <c r="B617" s="6" t="s">
        <v>41</v>
      </c>
      <c r="C617">
        <v>0.66613903441936395</v>
      </c>
    </row>
    <row r="618" spans="1:3" x14ac:dyDescent="0.25">
      <c r="A618" s="5">
        <v>44743</v>
      </c>
      <c r="B618" s="6" t="s">
        <v>41</v>
      </c>
      <c r="C618">
        <v>0.67846798432336997</v>
      </c>
    </row>
    <row r="619" spans="1:3" x14ac:dyDescent="0.25">
      <c r="A619" s="5">
        <v>44774</v>
      </c>
      <c r="B619" s="6" t="s">
        <v>41</v>
      </c>
      <c r="C619">
        <v>0.67009379561052096</v>
      </c>
    </row>
    <row r="620" spans="1:3" x14ac:dyDescent="0.25">
      <c r="A620" s="5">
        <v>44805</v>
      </c>
      <c r="B620" s="6" t="s">
        <v>41</v>
      </c>
      <c r="C620">
        <v>0.66769592869558503</v>
      </c>
    </row>
    <row r="621" spans="1:3" x14ac:dyDescent="0.25">
      <c r="A621" s="5">
        <v>44835</v>
      </c>
      <c r="B621" s="6" t="s">
        <v>41</v>
      </c>
      <c r="C621">
        <v>0.66325383949300898</v>
      </c>
    </row>
    <row r="622" spans="1:3" x14ac:dyDescent="0.25">
      <c r="A622" s="5">
        <v>44866</v>
      </c>
      <c r="B622" s="6" t="s">
        <v>41</v>
      </c>
      <c r="C622">
        <v>0.68207608661949004</v>
      </c>
    </row>
    <row r="623" spans="1:3" x14ac:dyDescent="0.25">
      <c r="A623" s="5">
        <v>44896</v>
      </c>
      <c r="B623" s="6" t="s">
        <v>41</v>
      </c>
      <c r="C623">
        <v>0.68186723149443296</v>
      </c>
    </row>
    <row r="624" spans="1:3" x14ac:dyDescent="0.25">
      <c r="A624" s="5">
        <v>44927</v>
      </c>
      <c r="B624" s="6" t="s">
        <v>41</v>
      </c>
      <c r="C624">
        <v>0.68935896558199505</v>
      </c>
    </row>
    <row r="625" spans="1:3" x14ac:dyDescent="0.25">
      <c r="A625" s="5">
        <v>44958</v>
      </c>
      <c r="B625" s="6" t="s">
        <v>41</v>
      </c>
      <c r="C625">
        <v>0.68698400784018299</v>
      </c>
    </row>
    <row r="626" spans="1:3" x14ac:dyDescent="0.25">
      <c r="A626" s="5">
        <v>44986</v>
      </c>
      <c r="B626" s="6" t="s">
        <v>41</v>
      </c>
      <c r="C626">
        <v>0.69895059271615501</v>
      </c>
    </row>
    <row r="627" spans="1:3" x14ac:dyDescent="0.25">
      <c r="A627" s="5">
        <v>45017</v>
      </c>
      <c r="B627" s="6" t="s">
        <v>41</v>
      </c>
      <c r="C627">
        <v>0.66815040206957199</v>
      </c>
    </row>
    <row r="628" spans="1:3" x14ac:dyDescent="0.25">
      <c r="A628" s="5">
        <v>45047</v>
      </c>
      <c r="B628" s="6" t="s">
        <v>41</v>
      </c>
      <c r="C628">
        <v>0.65552040669331002</v>
      </c>
    </row>
    <row r="629" spans="1:3" x14ac:dyDescent="0.25">
      <c r="A629" s="5">
        <v>45078</v>
      </c>
      <c r="B629" s="6" t="s">
        <v>41</v>
      </c>
      <c r="C629">
        <v>0.67011177371142205</v>
      </c>
    </row>
    <row r="630" spans="1:3" x14ac:dyDescent="0.25">
      <c r="A630" s="5">
        <v>45108</v>
      </c>
      <c r="B630" s="6" t="s">
        <v>41</v>
      </c>
      <c r="C630">
        <v>0.70590820742225502</v>
      </c>
    </row>
    <row r="631" spans="1:3" x14ac:dyDescent="0.25">
      <c r="A631" s="5">
        <v>45139</v>
      </c>
      <c r="B631" s="6" t="s">
        <v>41</v>
      </c>
      <c r="C631">
        <v>0.72014479887345095</v>
      </c>
    </row>
    <row r="632" spans="1:3" x14ac:dyDescent="0.25">
      <c r="A632" s="5">
        <v>45170</v>
      </c>
      <c r="B632" s="6" t="s">
        <v>41</v>
      </c>
      <c r="C632">
        <v>0.72776205343630296</v>
      </c>
    </row>
    <row r="633" spans="1:3" x14ac:dyDescent="0.25">
      <c r="A633" s="5">
        <v>45200</v>
      </c>
      <c r="B633" s="6" t="s">
        <v>41</v>
      </c>
      <c r="C633">
        <v>0.71162030877845095</v>
      </c>
    </row>
    <row r="634" spans="1:3" x14ac:dyDescent="0.25">
      <c r="A634" s="5">
        <v>45231</v>
      </c>
      <c r="B634" s="6" t="s">
        <v>41</v>
      </c>
      <c r="C634">
        <v>0.70482933810728798</v>
      </c>
    </row>
    <row r="635" spans="1:3" x14ac:dyDescent="0.25">
      <c r="A635" s="5">
        <v>45261</v>
      </c>
      <c r="B635" s="6" t="s">
        <v>41</v>
      </c>
      <c r="C635">
        <v>0.73615517827492605</v>
      </c>
    </row>
    <row r="636" spans="1:3" x14ac:dyDescent="0.25">
      <c r="A636" s="5">
        <v>45292</v>
      </c>
      <c r="B636" s="6" t="s">
        <v>41</v>
      </c>
      <c r="C636">
        <v>0.73345164146128194</v>
      </c>
    </row>
    <row r="637" spans="1:3" x14ac:dyDescent="0.25">
      <c r="A637" s="5">
        <v>45323</v>
      </c>
      <c r="B637" s="6" t="s">
        <v>41</v>
      </c>
      <c r="C637">
        <v>0.71553567419022301</v>
      </c>
    </row>
    <row r="638" spans="1:3" x14ac:dyDescent="0.25">
      <c r="A638" s="5">
        <v>45352</v>
      </c>
      <c r="B638" s="6" t="s">
        <v>41</v>
      </c>
      <c r="C638">
        <v>0.65806195666139999</v>
      </c>
    </row>
    <row r="639" spans="1:3" x14ac:dyDescent="0.25">
      <c r="A639" s="5">
        <v>45383</v>
      </c>
      <c r="B639" s="6" t="s">
        <v>41</v>
      </c>
      <c r="C639">
        <v>0.66647253288547703</v>
      </c>
    </row>
    <row r="640" spans="1:3" x14ac:dyDescent="0.25">
      <c r="A640" s="5">
        <v>45413</v>
      </c>
      <c r="B640" s="6" t="s">
        <v>41</v>
      </c>
      <c r="C640">
        <v>0.66186504652054401</v>
      </c>
    </row>
    <row r="641" spans="1:3" x14ac:dyDescent="0.25">
      <c r="A641" s="5">
        <v>45444</v>
      </c>
      <c r="B641" s="6" t="s">
        <v>41</v>
      </c>
      <c r="C641">
        <v>0.66323497001328402</v>
      </c>
    </row>
    <row r="642" spans="1:3" x14ac:dyDescent="0.25">
      <c r="A642" s="5">
        <v>45474</v>
      </c>
      <c r="B642" s="6" t="s">
        <v>41</v>
      </c>
      <c r="C642">
        <v>0.64435790613987898</v>
      </c>
    </row>
    <row r="643" spans="1:3" x14ac:dyDescent="0.25">
      <c r="A643" s="5">
        <v>45505</v>
      </c>
      <c r="B643" s="6" t="s">
        <v>41</v>
      </c>
      <c r="C643">
        <v>0.653473155917774</v>
      </c>
    </row>
    <row r="644" spans="1:3" x14ac:dyDescent="0.25">
      <c r="A644" s="5">
        <v>45536</v>
      </c>
      <c r="B644" s="6" t="s">
        <v>41</v>
      </c>
      <c r="C644">
        <v>0.66302385249475204</v>
      </c>
    </row>
    <row r="645" spans="1:3" x14ac:dyDescent="0.25">
      <c r="A645" s="5">
        <v>45566</v>
      </c>
      <c r="B645" s="6" t="s">
        <v>41</v>
      </c>
      <c r="C645">
        <v>0.65764746953636699</v>
      </c>
    </row>
    <row r="646" spans="1:3" x14ac:dyDescent="0.25">
      <c r="A646" s="5">
        <v>45597</v>
      </c>
      <c r="B646" s="6" t="s">
        <v>41</v>
      </c>
      <c r="C646">
        <v>0.6600742184269310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BD338-EDBD-421F-8CB1-3E9DA4DF995B}">
  <sheetPr>
    <tabColor rgb="FFD8E6E8"/>
  </sheetPr>
  <dimension ref="A1:G643"/>
  <sheetViews>
    <sheetView tabSelected="1" workbookViewId="0">
      <selection activeCell="G108" sqref="G108:I643"/>
    </sheetView>
  </sheetViews>
  <sheetFormatPr defaultRowHeight="15" x14ac:dyDescent="0.25"/>
  <cols>
    <col min="2" max="2" width="27" bestFit="1" customWidth="1"/>
    <col min="3" max="3" width="13.85546875" bestFit="1" customWidth="1"/>
    <col min="4" max="4" width="13.28515625" bestFit="1" customWidth="1"/>
    <col min="5" max="5" width="32.28515625" bestFit="1" customWidth="1"/>
  </cols>
  <sheetData>
    <row r="1" spans="1:7" x14ac:dyDescent="0.25">
      <c r="A1" s="4" t="s">
        <v>46</v>
      </c>
      <c r="B1" s="4" t="s">
        <v>44</v>
      </c>
      <c r="C1" s="4" t="s">
        <v>249</v>
      </c>
      <c r="D1" s="4" t="s">
        <v>80</v>
      </c>
      <c r="E1" s="4" t="s">
        <v>254</v>
      </c>
      <c r="G1" s="34" t="s">
        <v>253</v>
      </c>
    </row>
    <row r="2" spans="1:7" x14ac:dyDescent="0.25">
      <c r="A2" s="5">
        <v>42370</v>
      </c>
      <c r="B2" t="s">
        <v>252</v>
      </c>
      <c r="C2" t="s">
        <v>103</v>
      </c>
      <c r="D2">
        <v>176311.390104597</v>
      </c>
      <c r="E2" s="19">
        <v>2.0339114891645194E-2</v>
      </c>
    </row>
    <row r="3" spans="1:7" x14ac:dyDescent="0.25">
      <c r="A3" s="5">
        <v>42401</v>
      </c>
      <c r="B3" t="s">
        <v>252</v>
      </c>
      <c r="C3" t="s">
        <v>103</v>
      </c>
      <c r="D3">
        <v>195208.962440976</v>
      </c>
      <c r="E3" s="19">
        <v>0.12703067718897976</v>
      </c>
    </row>
    <row r="4" spans="1:7" x14ac:dyDescent="0.25">
      <c r="A4" s="5">
        <v>42430</v>
      </c>
      <c r="B4" t="s">
        <v>252</v>
      </c>
      <c r="C4" t="s">
        <v>103</v>
      </c>
      <c r="D4">
        <v>200723.65654570199</v>
      </c>
      <c r="E4" s="19">
        <v>3.9819947604740502E-2</v>
      </c>
    </row>
    <row r="5" spans="1:7" x14ac:dyDescent="0.25">
      <c r="A5" s="5">
        <v>42461</v>
      </c>
      <c r="B5" t="s">
        <v>252</v>
      </c>
      <c r="C5" t="s">
        <v>103</v>
      </c>
      <c r="D5">
        <v>165756.307105032</v>
      </c>
      <c r="E5" s="19">
        <v>-2.6513226012760405E-2</v>
      </c>
    </row>
    <row r="6" spans="1:7" x14ac:dyDescent="0.25">
      <c r="A6" s="5">
        <v>42491</v>
      </c>
      <c r="B6" t="s">
        <v>252</v>
      </c>
      <c r="C6" t="s">
        <v>103</v>
      </c>
      <c r="D6">
        <v>184394.18242552201</v>
      </c>
      <c r="E6" s="19">
        <v>2.5492513018328555E-2</v>
      </c>
    </row>
    <row r="7" spans="1:7" x14ac:dyDescent="0.25">
      <c r="A7" s="5">
        <v>42522</v>
      </c>
      <c r="B7" t="s">
        <v>252</v>
      </c>
      <c r="C7" t="s">
        <v>103</v>
      </c>
      <c r="D7">
        <v>188319.531393432</v>
      </c>
      <c r="E7" s="19">
        <v>8.9391259629794106E-3</v>
      </c>
    </row>
    <row r="8" spans="1:7" x14ac:dyDescent="0.25">
      <c r="A8" s="5">
        <v>42552</v>
      </c>
      <c r="B8" t="s">
        <v>252</v>
      </c>
      <c r="C8" t="s">
        <v>103</v>
      </c>
      <c r="D8">
        <v>188388.47701108799</v>
      </c>
      <c r="E8" s="19">
        <v>5.4511857785172202E-2</v>
      </c>
    </row>
    <row r="9" spans="1:7" x14ac:dyDescent="0.25">
      <c r="A9" s="5">
        <v>42583</v>
      </c>
      <c r="B9" t="s">
        <v>252</v>
      </c>
      <c r="C9" t="s">
        <v>103</v>
      </c>
      <c r="D9">
        <v>183279.30371119501</v>
      </c>
      <c r="E9" s="19">
        <v>-8.5626640691782718E-3</v>
      </c>
    </row>
    <row r="10" spans="1:7" x14ac:dyDescent="0.25">
      <c r="A10" s="5">
        <v>42614</v>
      </c>
      <c r="B10" t="s">
        <v>252</v>
      </c>
      <c r="C10" t="s">
        <v>103</v>
      </c>
      <c r="D10">
        <v>195014.463487951</v>
      </c>
      <c r="E10" s="19">
        <v>9.0361634604094521E-2</v>
      </c>
    </row>
    <row r="11" spans="1:7" x14ac:dyDescent="0.25">
      <c r="A11" s="5">
        <v>42644</v>
      </c>
      <c r="B11" t="s">
        <v>252</v>
      </c>
      <c r="C11" t="s">
        <v>103</v>
      </c>
      <c r="D11">
        <v>194506.001067793</v>
      </c>
      <c r="E11" s="19">
        <v>5.6491140157255204E-2</v>
      </c>
    </row>
    <row r="12" spans="1:7" x14ac:dyDescent="0.25">
      <c r="A12" s="5">
        <v>42675</v>
      </c>
      <c r="B12" t="s">
        <v>252</v>
      </c>
      <c r="C12" t="s">
        <v>103</v>
      </c>
      <c r="D12">
        <v>213160.100982656</v>
      </c>
      <c r="E12" s="19">
        <v>0.12022791440263325</v>
      </c>
    </row>
    <row r="13" spans="1:7" x14ac:dyDescent="0.25">
      <c r="A13" s="5">
        <v>42705</v>
      </c>
      <c r="B13" t="s">
        <v>252</v>
      </c>
      <c r="C13" t="s">
        <v>103</v>
      </c>
      <c r="D13">
        <v>202225.497631793</v>
      </c>
      <c r="E13" s="19">
        <v>0.16932850270483302</v>
      </c>
    </row>
    <row r="14" spans="1:7" x14ac:dyDescent="0.25">
      <c r="A14" s="5">
        <v>42736</v>
      </c>
      <c r="B14" t="s">
        <v>252</v>
      </c>
      <c r="C14" t="s">
        <v>103</v>
      </c>
      <c r="D14">
        <v>195139.373061683</v>
      </c>
      <c r="E14" s="19">
        <v>0.10678823952279592</v>
      </c>
    </row>
    <row r="15" spans="1:7" x14ac:dyDescent="0.25">
      <c r="A15" s="5">
        <v>42767</v>
      </c>
      <c r="B15" t="s">
        <v>252</v>
      </c>
      <c r="C15" t="s">
        <v>103</v>
      </c>
      <c r="D15">
        <v>203248.445057373</v>
      </c>
      <c r="E15" s="19">
        <v>4.1183983132061064E-2</v>
      </c>
    </row>
    <row r="16" spans="1:7" x14ac:dyDescent="0.25">
      <c r="A16" s="5">
        <v>42795</v>
      </c>
      <c r="B16" t="s">
        <v>252</v>
      </c>
      <c r="C16" t="s">
        <v>103</v>
      </c>
      <c r="D16">
        <v>214275.76718701699</v>
      </c>
      <c r="E16" s="19">
        <v>6.7516260288081886E-2</v>
      </c>
    </row>
    <row r="17" spans="1:5" x14ac:dyDescent="0.25">
      <c r="A17" s="5">
        <v>42826</v>
      </c>
      <c r="B17" t="s">
        <v>252</v>
      </c>
      <c r="C17" t="s">
        <v>103</v>
      </c>
      <c r="D17">
        <v>195431.130686333</v>
      </c>
      <c r="E17" s="19">
        <v>0.1790268141199447</v>
      </c>
    </row>
    <row r="18" spans="1:5" x14ac:dyDescent="0.25">
      <c r="A18" s="5">
        <v>42856</v>
      </c>
      <c r="B18" t="s">
        <v>252</v>
      </c>
      <c r="C18" t="s">
        <v>103</v>
      </c>
      <c r="D18">
        <v>200735.08795916801</v>
      </c>
      <c r="E18" s="19">
        <v>8.861942019372715E-2</v>
      </c>
    </row>
    <row r="19" spans="1:5" x14ac:dyDescent="0.25">
      <c r="A19" s="5">
        <v>42887</v>
      </c>
      <c r="B19" t="s">
        <v>252</v>
      </c>
      <c r="C19" t="s">
        <v>103</v>
      </c>
      <c r="D19">
        <v>229410.94924145</v>
      </c>
      <c r="E19" s="19">
        <v>0.21820051029211052</v>
      </c>
    </row>
    <row r="20" spans="1:5" x14ac:dyDescent="0.25">
      <c r="A20" s="5">
        <v>42917</v>
      </c>
      <c r="B20" t="s">
        <v>252</v>
      </c>
      <c r="C20" t="s">
        <v>103</v>
      </c>
      <c r="D20">
        <v>229150.595575363</v>
      </c>
      <c r="E20" s="19">
        <v>0.21637267422611917</v>
      </c>
    </row>
    <row r="21" spans="1:5" x14ac:dyDescent="0.25">
      <c r="A21" s="5">
        <v>42948</v>
      </c>
      <c r="B21" t="s">
        <v>252</v>
      </c>
      <c r="C21" t="s">
        <v>103</v>
      </c>
      <c r="D21">
        <v>229497.17095119701</v>
      </c>
      <c r="E21" s="19">
        <v>0.2521717744674028</v>
      </c>
    </row>
    <row r="22" spans="1:5" x14ac:dyDescent="0.25">
      <c r="A22" s="5">
        <v>42979</v>
      </c>
      <c r="B22" t="s">
        <v>252</v>
      </c>
      <c r="C22" t="s">
        <v>103</v>
      </c>
      <c r="D22">
        <v>219157.526947907</v>
      </c>
      <c r="E22" s="19">
        <v>0.12380139928158274</v>
      </c>
    </row>
    <row r="23" spans="1:5" x14ac:dyDescent="0.25">
      <c r="A23" s="5">
        <v>43009</v>
      </c>
      <c r="B23" t="s">
        <v>252</v>
      </c>
      <c r="C23" t="s">
        <v>103</v>
      </c>
      <c r="D23">
        <v>228320.16587739499</v>
      </c>
      <c r="E23" s="19">
        <v>0.17384638326823176</v>
      </c>
    </row>
    <row r="24" spans="1:5" x14ac:dyDescent="0.25">
      <c r="A24" s="5">
        <v>43040</v>
      </c>
      <c r="B24" t="s">
        <v>252</v>
      </c>
      <c r="C24" t="s">
        <v>103</v>
      </c>
      <c r="D24">
        <v>224839.985833963</v>
      </c>
      <c r="E24" s="19">
        <v>5.4793954391385791E-2</v>
      </c>
    </row>
    <row r="25" spans="1:5" x14ac:dyDescent="0.25">
      <c r="A25" s="5">
        <v>43070</v>
      </c>
      <c r="B25" t="s">
        <v>252</v>
      </c>
      <c r="C25" t="s">
        <v>103</v>
      </c>
      <c r="D25">
        <v>262046.29969923399</v>
      </c>
      <c r="E25" s="19">
        <v>0.29581236178417702</v>
      </c>
    </row>
    <row r="26" spans="1:5" x14ac:dyDescent="0.25">
      <c r="A26" s="5">
        <v>43101</v>
      </c>
      <c r="B26" t="s">
        <v>252</v>
      </c>
      <c r="C26" t="s">
        <v>103</v>
      </c>
      <c r="D26">
        <v>236659.86859467</v>
      </c>
      <c r="E26" s="19">
        <v>0.21277354170786689</v>
      </c>
    </row>
    <row r="27" spans="1:5" x14ac:dyDescent="0.25">
      <c r="A27" s="5">
        <v>43132</v>
      </c>
      <c r="B27" t="s">
        <v>252</v>
      </c>
      <c r="C27" t="s">
        <v>103</v>
      </c>
      <c r="D27">
        <v>239619.21181410301</v>
      </c>
      <c r="E27" s="19">
        <v>0.17894733092035908</v>
      </c>
    </row>
    <row r="28" spans="1:5" x14ac:dyDescent="0.25">
      <c r="A28" s="5">
        <v>43160</v>
      </c>
      <c r="B28" t="s">
        <v>252</v>
      </c>
      <c r="C28" t="s">
        <v>103</v>
      </c>
      <c r="D28">
        <v>226904.53494965899</v>
      </c>
      <c r="E28" s="19">
        <v>5.8936985401711883E-2</v>
      </c>
    </row>
    <row r="29" spans="1:5" x14ac:dyDescent="0.25">
      <c r="A29" s="5">
        <v>43191</v>
      </c>
      <c r="B29" t="s">
        <v>252</v>
      </c>
      <c r="C29" t="s">
        <v>103</v>
      </c>
      <c r="D29">
        <v>235229.56920500999</v>
      </c>
      <c r="E29" s="19">
        <v>0.20364431387624427</v>
      </c>
    </row>
    <row r="30" spans="1:5" x14ac:dyDescent="0.25">
      <c r="A30" s="5">
        <v>43221</v>
      </c>
      <c r="B30" t="s">
        <v>252</v>
      </c>
      <c r="C30" t="s">
        <v>103</v>
      </c>
      <c r="D30">
        <v>244056.252165326</v>
      </c>
      <c r="E30" s="19">
        <v>0.21581261475806635</v>
      </c>
    </row>
    <row r="31" spans="1:5" x14ac:dyDescent="0.25">
      <c r="A31" s="5">
        <v>43252</v>
      </c>
      <c r="B31" t="s">
        <v>252</v>
      </c>
      <c r="C31" t="s">
        <v>103</v>
      </c>
      <c r="D31">
        <v>242896.760847842</v>
      </c>
      <c r="E31" s="19">
        <v>5.8784515956989081E-2</v>
      </c>
    </row>
    <row r="32" spans="1:5" x14ac:dyDescent="0.25">
      <c r="A32" s="5">
        <v>43282</v>
      </c>
      <c r="B32" t="s">
        <v>252</v>
      </c>
      <c r="C32" t="s">
        <v>103</v>
      </c>
      <c r="D32">
        <v>236534.19339726499</v>
      </c>
      <c r="E32" s="19">
        <v>3.2221595599010389E-2</v>
      </c>
    </row>
    <row r="33" spans="1:5" x14ac:dyDescent="0.25">
      <c r="A33" s="5">
        <v>43313</v>
      </c>
      <c r="B33" t="s">
        <v>252</v>
      </c>
      <c r="C33" t="s">
        <v>103</v>
      </c>
      <c r="D33">
        <v>255532.81796563201</v>
      </c>
      <c r="E33" s="19">
        <v>0.11344648348615971</v>
      </c>
    </row>
    <row r="34" spans="1:5" x14ac:dyDescent="0.25">
      <c r="A34" s="5">
        <v>43344</v>
      </c>
      <c r="B34" t="s">
        <v>252</v>
      </c>
      <c r="C34" t="s">
        <v>103</v>
      </c>
      <c r="D34">
        <v>240434.746109386</v>
      </c>
      <c r="E34" s="19">
        <v>9.7086417508886358E-2</v>
      </c>
    </row>
    <row r="35" spans="1:5" x14ac:dyDescent="0.25">
      <c r="A35" s="5">
        <v>43374</v>
      </c>
      <c r="B35" t="s">
        <v>252</v>
      </c>
      <c r="C35" t="s">
        <v>103</v>
      </c>
      <c r="D35">
        <v>243923.91576158101</v>
      </c>
      <c r="E35" s="19">
        <v>6.8341531831948021E-2</v>
      </c>
    </row>
    <row r="36" spans="1:5" x14ac:dyDescent="0.25">
      <c r="A36" s="5">
        <v>43405</v>
      </c>
      <c r="B36" t="s">
        <v>252</v>
      </c>
      <c r="C36" t="s">
        <v>103</v>
      </c>
      <c r="D36">
        <v>241880.79942703701</v>
      </c>
      <c r="E36" s="19">
        <v>7.5790849789762582E-2</v>
      </c>
    </row>
    <row r="37" spans="1:5" x14ac:dyDescent="0.25">
      <c r="A37" s="5">
        <v>43435</v>
      </c>
      <c r="B37" t="s">
        <v>252</v>
      </c>
      <c r="C37" t="s">
        <v>103</v>
      </c>
      <c r="D37">
        <v>239504.81072353799</v>
      </c>
      <c r="E37" s="19">
        <v>-8.6021016139391837E-2</v>
      </c>
    </row>
    <row r="38" spans="1:5" x14ac:dyDescent="0.25">
      <c r="A38" s="5">
        <v>43466</v>
      </c>
      <c r="B38" t="s">
        <v>252</v>
      </c>
      <c r="C38" t="s">
        <v>103</v>
      </c>
      <c r="D38">
        <v>252349.500968671</v>
      </c>
      <c r="E38" s="19">
        <v>6.6296125604938805E-2</v>
      </c>
    </row>
    <row r="39" spans="1:5" x14ac:dyDescent="0.25">
      <c r="A39" s="5">
        <v>43497</v>
      </c>
      <c r="B39" t="s">
        <v>252</v>
      </c>
      <c r="C39" t="s">
        <v>103</v>
      </c>
      <c r="D39">
        <v>260226.09713810301</v>
      </c>
      <c r="E39" s="19">
        <v>8.5998468853938803E-2</v>
      </c>
    </row>
    <row r="40" spans="1:5" x14ac:dyDescent="0.25">
      <c r="A40" s="5">
        <v>43525</v>
      </c>
      <c r="B40" t="s">
        <v>252</v>
      </c>
      <c r="C40" t="s">
        <v>103</v>
      </c>
      <c r="D40">
        <v>236934.15186832301</v>
      </c>
      <c r="E40" s="19">
        <v>4.4201923601434379E-2</v>
      </c>
    </row>
    <row r="41" spans="1:5" x14ac:dyDescent="0.25">
      <c r="A41" s="5">
        <v>43556</v>
      </c>
      <c r="B41" t="s">
        <v>252</v>
      </c>
      <c r="C41" t="s">
        <v>103</v>
      </c>
      <c r="D41">
        <v>239217.82373802399</v>
      </c>
      <c r="E41" s="19">
        <v>1.6954732972103148E-2</v>
      </c>
    </row>
    <row r="42" spans="1:5" x14ac:dyDescent="0.25">
      <c r="A42" s="5">
        <v>43586</v>
      </c>
      <c r="B42" t="s">
        <v>252</v>
      </c>
      <c r="C42" t="s">
        <v>103</v>
      </c>
      <c r="D42">
        <v>252493.78559089999</v>
      </c>
      <c r="E42" s="19">
        <v>3.4572084717003682E-2</v>
      </c>
    </row>
    <row r="43" spans="1:5" x14ac:dyDescent="0.25">
      <c r="A43" s="5">
        <v>43617</v>
      </c>
      <c r="B43" t="s">
        <v>252</v>
      </c>
      <c r="C43" t="s">
        <v>103</v>
      </c>
      <c r="D43">
        <v>259359.307326757</v>
      </c>
      <c r="E43" s="19">
        <v>6.7775899610403645E-2</v>
      </c>
    </row>
    <row r="44" spans="1:5" x14ac:dyDescent="0.25">
      <c r="A44" s="5">
        <v>43647</v>
      </c>
      <c r="B44" t="s">
        <v>252</v>
      </c>
      <c r="C44" t="s">
        <v>103</v>
      </c>
      <c r="D44">
        <v>252567.955173194</v>
      </c>
      <c r="E44" s="19">
        <v>6.7786232280590886E-2</v>
      </c>
    </row>
    <row r="45" spans="1:5" x14ac:dyDescent="0.25">
      <c r="A45" s="5">
        <v>43678</v>
      </c>
      <c r="B45" t="s">
        <v>252</v>
      </c>
      <c r="C45" t="s">
        <v>103</v>
      </c>
      <c r="D45">
        <v>273191.18914649001</v>
      </c>
      <c r="E45" s="19">
        <v>6.9104122599362272E-2</v>
      </c>
    </row>
    <row r="46" spans="1:5" x14ac:dyDescent="0.25">
      <c r="A46" s="5">
        <v>43709</v>
      </c>
      <c r="B46" t="s">
        <v>252</v>
      </c>
      <c r="C46" t="s">
        <v>103</v>
      </c>
      <c r="D46">
        <v>266508.49594029097</v>
      </c>
      <c r="E46" s="19">
        <v>0.10844418393272681</v>
      </c>
    </row>
    <row r="47" spans="1:5" x14ac:dyDescent="0.25">
      <c r="A47" s="5">
        <v>43739</v>
      </c>
      <c r="B47" t="s">
        <v>252</v>
      </c>
      <c r="C47" t="s">
        <v>103</v>
      </c>
      <c r="D47">
        <v>263737.01170017902</v>
      </c>
      <c r="E47" s="19">
        <v>8.1226540975853023E-2</v>
      </c>
    </row>
    <row r="48" spans="1:5" x14ac:dyDescent="0.25">
      <c r="A48" s="5">
        <v>43770</v>
      </c>
      <c r="B48" t="s">
        <v>252</v>
      </c>
      <c r="C48" t="s">
        <v>103</v>
      </c>
      <c r="D48">
        <v>266536.49359393399</v>
      </c>
      <c r="E48" s="19">
        <v>0.10193324242892232</v>
      </c>
    </row>
    <row r="49" spans="1:5" x14ac:dyDescent="0.25">
      <c r="A49" s="5">
        <v>43800</v>
      </c>
      <c r="B49" t="s">
        <v>252</v>
      </c>
      <c r="C49" t="s">
        <v>103</v>
      </c>
      <c r="D49">
        <v>271712.15575017699</v>
      </c>
      <c r="E49" s="19">
        <v>0.13447473113104413</v>
      </c>
    </row>
    <row r="50" spans="1:5" x14ac:dyDescent="0.25">
      <c r="A50" s="5">
        <v>43831</v>
      </c>
      <c r="B50" t="s">
        <v>252</v>
      </c>
      <c r="C50" t="s">
        <v>103</v>
      </c>
      <c r="D50">
        <v>261276.28247740099</v>
      </c>
      <c r="E50" s="19">
        <v>3.5374674704977904E-2</v>
      </c>
    </row>
    <row r="51" spans="1:5" x14ac:dyDescent="0.25">
      <c r="A51" s="5">
        <v>43862</v>
      </c>
      <c r="B51" t="s">
        <v>252</v>
      </c>
      <c r="C51" t="s">
        <v>103</v>
      </c>
      <c r="D51">
        <v>294108.11898685002</v>
      </c>
      <c r="E51" s="19">
        <v>0.1302022442075268</v>
      </c>
    </row>
    <row r="52" spans="1:5" x14ac:dyDescent="0.25">
      <c r="A52" s="5">
        <v>43891</v>
      </c>
      <c r="B52" t="s">
        <v>252</v>
      </c>
      <c r="C52" t="s">
        <v>103</v>
      </c>
      <c r="D52">
        <v>259195.26997940399</v>
      </c>
      <c r="E52" s="19">
        <v>9.3954872843541981E-2</v>
      </c>
    </row>
    <row r="53" spans="1:5" x14ac:dyDescent="0.25">
      <c r="A53" s="5">
        <v>43922</v>
      </c>
      <c r="B53" t="s">
        <v>252</v>
      </c>
      <c r="C53" t="s">
        <v>103</v>
      </c>
      <c r="D53">
        <v>275417.65376934799</v>
      </c>
      <c r="E53" s="19">
        <v>0.15132580618644553</v>
      </c>
    </row>
    <row r="54" spans="1:5" x14ac:dyDescent="0.25">
      <c r="A54" s="5">
        <v>43952</v>
      </c>
      <c r="B54" t="s">
        <v>252</v>
      </c>
      <c r="C54" t="s">
        <v>103</v>
      </c>
      <c r="D54">
        <v>284143.33076342702</v>
      </c>
      <c r="E54" s="19">
        <v>0.12534781835702913</v>
      </c>
    </row>
    <row r="55" spans="1:5" x14ac:dyDescent="0.25">
      <c r="A55" s="5">
        <v>43983</v>
      </c>
      <c r="B55" t="s">
        <v>252</v>
      </c>
      <c r="C55" t="s">
        <v>103</v>
      </c>
      <c r="D55">
        <v>270479.08593303798</v>
      </c>
      <c r="E55" s="19">
        <v>4.287402954955799E-2</v>
      </c>
    </row>
    <row r="56" spans="1:5" x14ac:dyDescent="0.25">
      <c r="A56" s="5">
        <v>44013</v>
      </c>
      <c r="B56" t="s">
        <v>252</v>
      </c>
      <c r="C56" t="s">
        <v>103</v>
      </c>
      <c r="D56">
        <v>284626.24394117203</v>
      </c>
      <c r="E56" s="19">
        <v>0.12692935945098127</v>
      </c>
    </row>
    <row r="57" spans="1:5" x14ac:dyDescent="0.25">
      <c r="A57" s="5">
        <v>44044</v>
      </c>
      <c r="B57" t="s">
        <v>252</v>
      </c>
      <c r="C57" t="s">
        <v>103</v>
      </c>
      <c r="D57">
        <v>267995.489108407</v>
      </c>
      <c r="E57" s="19">
        <v>-1.9018549076622038E-2</v>
      </c>
    </row>
    <row r="58" spans="1:5" x14ac:dyDescent="0.25">
      <c r="A58" s="5">
        <v>44075</v>
      </c>
      <c r="B58" t="s">
        <v>252</v>
      </c>
      <c r="C58" t="s">
        <v>103</v>
      </c>
      <c r="D58">
        <v>276057.96840117697</v>
      </c>
      <c r="E58" s="19">
        <v>3.5831774995369159E-2</v>
      </c>
    </row>
    <row r="59" spans="1:5" x14ac:dyDescent="0.25">
      <c r="A59" s="5">
        <v>44105</v>
      </c>
      <c r="B59" t="s">
        <v>252</v>
      </c>
      <c r="C59" t="s">
        <v>103</v>
      </c>
      <c r="D59">
        <v>266975.88240606798</v>
      </c>
      <c r="E59" s="19">
        <v>1.2280683264775272E-2</v>
      </c>
    </row>
    <row r="60" spans="1:5" x14ac:dyDescent="0.25">
      <c r="A60" s="5">
        <v>44136</v>
      </c>
      <c r="B60" t="s">
        <v>252</v>
      </c>
      <c r="C60" t="s">
        <v>103</v>
      </c>
      <c r="D60">
        <v>272947.387014204</v>
      </c>
      <c r="E60" s="19">
        <v>2.4052591575083548E-2</v>
      </c>
    </row>
    <row r="61" spans="1:5" x14ac:dyDescent="0.25">
      <c r="A61" s="5">
        <v>44166</v>
      </c>
      <c r="B61" t="s">
        <v>252</v>
      </c>
      <c r="C61" t="s">
        <v>103</v>
      </c>
      <c r="D61">
        <v>285124.54799681797</v>
      </c>
      <c r="E61" s="19">
        <v>4.9362503527345503E-2</v>
      </c>
    </row>
    <row r="62" spans="1:5" x14ac:dyDescent="0.25">
      <c r="A62" s="5">
        <v>44197</v>
      </c>
      <c r="B62" t="s">
        <v>252</v>
      </c>
      <c r="C62" t="s">
        <v>103</v>
      </c>
      <c r="D62">
        <v>263131.41769140499</v>
      </c>
      <c r="E62" s="19">
        <v>7.1002817263527973E-3</v>
      </c>
    </row>
    <row r="63" spans="1:5" x14ac:dyDescent="0.25">
      <c r="A63" s="5">
        <v>44228</v>
      </c>
      <c r="B63" t="s">
        <v>252</v>
      </c>
      <c r="C63" t="s">
        <v>103</v>
      </c>
      <c r="D63">
        <v>271164.82658714103</v>
      </c>
      <c r="E63" s="19">
        <v>-7.8009721318626601E-2</v>
      </c>
    </row>
    <row r="64" spans="1:5" x14ac:dyDescent="0.25">
      <c r="A64" s="5">
        <v>44256</v>
      </c>
      <c r="B64" t="s">
        <v>252</v>
      </c>
      <c r="C64" t="s">
        <v>103</v>
      </c>
      <c r="D64">
        <v>295157.246832921</v>
      </c>
      <c r="E64" s="19">
        <v>0.1387447265390882</v>
      </c>
    </row>
    <row r="65" spans="1:5" x14ac:dyDescent="0.25">
      <c r="A65" s="5">
        <v>44287</v>
      </c>
      <c r="B65" t="s">
        <v>252</v>
      </c>
      <c r="C65" t="s">
        <v>103</v>
      </c>
      <c r="D65">
        <v>285281.60626855301</v>
      </c>
      <c r="E65" s="19">
        <v>3.5814525191859792E-2</v>
      </c>
    </row>
    <row r="66" spans="1:5" x14ac:dyDescent="0.25">
      <c r="A66" s="5">
        <v>44317</v>
      </c>
      <c r="B66" t="s">
        <v>252</v>
      </c>
      <c r="C66" t="s">
        <v>103</v>
      </c>
      <c r="D66">
        <v>285886.34266661602</v>
      </c>
      <c r="E66" s="19">
        <v>6.1342699774289411E-3</v>
      </c>
    </row>
    <row r="67" spans="1:5" x14ac:dyDescent="0.25">
      <c r="A67" s="5">
        <v>44348</v>
      </c>
      <c r="B67" t="s">
        <v>252</v>
      </c>
      <c r="C67" t="s">
        <v>103</v>
      </c>
      <c r="D67">
        <v>291720.19099652598</v>
      </c>
      <c r="E67" s="19">
        <v>7.8531413954672447E-2</v>
      </c>
    </row>
    <row r="68" spans="1:5" x14ac:dyDescent="0.25">
      <c r="A68" s="5">
        <v>44378</v>
      </c>
      <c r="B68" t="s">
        <v>252</v>
      </c>
      <c r="C68" t="s">
        <v>103</v>
      </c>
      <c r="D68">
        <v>307138.70522398502</v>
      </c>
      <c r="E68" s="19">
        <v>7.9094819125205662E-2</v>
      </c>
    </row>
    <row r="69" spans="1:5" x14ac:dyDescent="0.25">
      <c r="A69" s="5">
        <v>44409</v>
      </c>
      <c r="B69" t="s">
        <v>252</v>
      </c>
      <c r="C69" t="s">
        <v>103</v>
      </c>
      <c r="D69">
        <v>317989.77891518298</v>
      </c>
      <c r="E69" s="19">
        <v>0.18654899742194053</v>
      </c>
    </row>
    <row r="70" spans="1:5" x14ac:dyDescent="0.25">
      <c r="A70" s="5">
        <v>44440</v>
      </c>
      <c r="B70" t="s">
        <v>252</v>
      </c>
      <c r="C70" t="s">
        <v>103</v>
      </c>
      <c r="D70">
        <v>319555.728029905</v>
      </c>
      <c r="E70" s="19">
        <v>0.15756748439702739</v>
      </c>
    </row>
    <row r="71" spans="1:5" x14ac:dyDescent="0.25">
      <c r="A71" s="5">
        <v>44470</v>
      </c>
      <c r="B71" t="s">
        <v>252</v>
      </c>
      <c r="C71" t="s">
        <v>103</v>
      </c>
      <c r="D71">
        <v>338332.25547497999</v>
      </c>
      <c r="E71" s="19">
        <v>0.26727647615892058</v>
      </c>
    </row>
    <row r="72" spans="1:5" x14ac:dyDescent="0.25">
      <c r="A72" s="5">
        <v>44501</v>
      </c>
      <c r="B72" t="s">
        <v>252</v>
      </c>
      <c r="C72" t="s">
        <v>103</v>
      </c>
      <c r="D72">
        <v>350467.67326424998</v>
      </c>
      <c r="E72" s="19">
        <v>0.28401182769341404</v>
      </c>
    </row>
    <row r="73" spans="1:5" x14ac:dyDescent="0.25">
      <c r="A73" s="5">
        <v>44531</v>
      </c>
      <c r="B73" t="s">
        <v>252</v>
      </c>
      <c r="C73" t="s">
        <v>103</v>
      </c>
      <c r="D73">
        <v>331920.939536958</v>
      </c>
      <c r="E73" s="19">
        <v>0.16412614020404193</v>
      </c>
    </row>
    <row r="74" spans="1:5" x14ac:dyDescent="0.25">
      <c r="A74" s="5">
        <v>44562</v>
      </c>
      <c r="B74" t="s">
        <v>252</v>
      </c>
      <c r="C74" t="s">
        <v>103</v>
      </c>
      <c r="D74">
        <v>307129.60322724399</v>
      </c>
      <c r="E74" s="19">
        <v>0.16720992849071203</v>
      </c>
    </row>
    <row r="75" spans="1:5" x14ac:dyDescent="0.25">
      <c r="A75" s="5">
        <v>44593</v>
      </c>
      <c r="B75" t="s">
        <v>252</v>
      </c>
      <c r="C75" t="s">
        <v>103</v>
      </c>
      <c r="D75">
        <v>343266.937568772</v>
      </c>
      <c r="E75" s="19">
        <v>0.26589772681473089</v>
      </c>
    </row>
    <row r="76" spans="1:5" x14ac:dyDescent="0.25">
      <c r="A76" s="5">
        <v>44621</v>
      </c>
      <c r="B76" t="s">
        <v>252</v>
      </c>
      <c r="C76" t="s">
        <v>103</v>
      </c>
      <c r="D76">
        <v>348060.41848591698</v>
      </c>
      <c r="E76" s="19">
        <v>0.17923724462351376</v>
      </c>
    </row>
    <row r="77" spans="1:5" x14ac:dyDescent="0.25">
      <c r="A77" s="5">
        <v>44652</v>
      </c>
      <c r="B77" t="s">
        <v>252</v>
      </c>
      <c r="C77" t="s">
        <v>103</v>
      </c>
      <c r="D77">
        <v>357216.64260687801</v>
      </c>
      <c r="E77" s="19">
        <v>0.25215448440306365</v>
      </c>
    </row>
    <row r="78" spans="1:5" x14ac:dyDescent="0.25">
      <c r="A78" s="5">
        <v>44682</v>
      </c>
      <c r="B78" t="s">
        <v>252</v>
      </c>
      <c r="C78" t="s">
        <v>103</v>
      </c>
      <c r="D78">
        <v>379563.57070637401</v>
      </c>
      <c r="E78" s="19">
        <v>0.3276729736929036</v>
      </c>
    </row>
    <row r="79" spans="1:5" x14ac:dyDescent="0.25">
      <c r="A79" s="5">
        <v>44713</v>
      </c>
      <c r="B79" t="s">
        <v>252</v>
      </c>
      <c r="C79" t="s">
        <v>103</v>
      </c>
      <c r="D79">
        <v>371909.88086455403</v>
      </c>
      <c r="E79" s="19">
        <v>0.27488563473819649</v>
      </c>
    </row>
    <row r="80" spans="1:5" x14ac:dyDescent="0.25">
      <c r="A80" s="5">
        <v>44743</v>
      </c>
      <c r="B80" t="s">
        <v>252</v>
      </c>
      <c r="C80" t="s">
        <v>103</v>
      </c>
      <c r="D80">
        <v>401310.55465382402</v>
      </c>
      <c r="E80" s="19">
        <v>0.30661016611749603</v>
      </c>
    </row>
    <row r="81" spans="1:5" x14ac:dyDescent="0.25">
      <c r="A81" s="5">
        <v>44774</v>
      </c>
      <c r="B81" t="s">
        <v>252</v>
      </c>
      <c r="C81" t="s">
        <v>103</v>
      </c>
      <c r="D81">
        <v>368218.40517329302</v>
      </c>
      <c r="E81" s="19">
        <v>0.1579567319096391</v>
      </c>
    </row>
    <row r="82" spans="1:5" x14ac:dyDescent="0.25">
      <c r="A82" s="5">
        <v>44805</v>
      </c>
      <c r="B82" t="s">
        <v>252</v>
      </c>
      <c r="C82" t="s">
        <v>103</v>
      </c>
      <c r="D82">
        <v>393944.42946458299</v>
      </c>
      <c r="E82" s="19">
        <v>0.23278788301900466</v>
      </c>
    </row>
    <row r="83" spans="1:5" x14ac:dyDescent="0.25">
      <c r="A83" s="5">
        <v>44835</v>
      </c>
      <c r="B83" t="s">
        <v>252</v>
      </c>
      <c r="C83" t="s">
        <v>103</v>
      </c>
      <c r="D83">
        <v>371514.527960598</v>
      </c>
      <c r="E83" s="19">
        <v>9.807599467285244E-2</v>
      </c>
    </row>
    <row r="84" spans="1:5" x14ac:dyDescent="0.25">
      <c r="A84" s="5">
        <v>44866</v>
      </c>
      <c r="B84" t="s">
        <v>252</v>
      </c>
      <c r="C84" t="s">
        <v>103</v>
      </c>
      <c r="D84">
        <v>402834.90606338403</v>
      </c>
      <c r="E84" s="19">
        <v>0.14942100739673569</v>
      </c>
    </row>
    <row r="85" spans="1:5" x14ac:dyDescent="0.25">
      <c r="A85" s="5">
        <v>44896</v>
      </c>
      <c r="B85" t="s">
        <v>252</v>
      </c>
      <c r="C85" t="s">
        <v>103</v>
      </c>
      <c r="D85">
        <v>409020.049451011</v>
      </c>
      <c r="E85" s="19">
        <v>0.23228154879776364</v>
      </c>
    </row>
    <row r="86" spans="1:5" x14ac:dyDescent="0.25">
      <c r="A86" s="5">
        <v>44927</v>
      </c>
      <c r="B86" t="s">
        <v>252</v>
      </c>
      <c r="C86" t="s">
        <v>103</v>
      </c>
      <c r="D86">
        <v>364124.831425665</v>
      </c>
      <c r="E86" s="19">
        <v>0.18557386718678015</v>
      </c>
    </row>
    <row r="87" spans="1:5" x14ac:dyDescent="0.25">
      <c r="A87" s="5">
        <v>44958</v>
      </c>
      <c r="B87" t="s">
        <v>252</v>
      </c>
      <c r="C87" t="s">
        <v>103</v>
      </c>
      <c r="D87">
        <v>385892.774339116</v>
      </c>
      <c r="E87" s="19">
        <v>0.12417693667862939</v>
      </c>
    </row>
    <row r="88" spans="1:5" x14ac:dyDescent="0.25">
      <c r="A88" s="5">
        <v>44986</v>
      </c>
      <c r="B88" t="s">
        <v>252</v>
      </c>
      <c r="C88" t="s">
        <v>103</v>
      </c>
      <c r="D88">
        <v>427522.08172823698</v>
      </c>
      <c r="E88" s="19">
        <v>0.22829847641964895</v>
      </c>
    </row>
    <row r="89" spans="1:5" x14ac:dyDescent="0.25">
      <c r="A89" s="5">
        <v>45017</v>
      </c>
      <c r="B89" t="s">
        <v>252</v>
      </c>
      <c r="C89" t="s">
        <v>103</v>
      </c>
      <c r="D89">
        <v>404332.06824129098</v>
      </c>
      <c r="E89" s="19">
        <v>0.13189594216712952</v>
      </c>
    </row>
    <row r="90" spans="1:5" x14ac:dyDescent="0.25">
      <c r="A90" s="5">
        <v>45047</v>
      </c>
      <c r="B90" t="s">
        <v>252</v>
      </c>
      <c r="C90" t="s">
        <v>103</v>
      </c>
      <c r="D90">
        <v>416070.026328779</v>
      </c>
      <c r="E90" s="19">
        <v>9.618008270515821E-2</v>
      </c>
    </row>
    <row r="91" spans="1:5" x14ac:dyDescent="0.25">
      <c r="A91" s="5">
        <v>45078</v>
      </c>
      <c r="B91" t="s">
        <v>252</v>
      </c>
      <c r="C91" t="s">
        <v>103</v>
      </c>
      <c r="D91">
        <v>392955.924748194</v>
      </c>
      <c r="E91" s="19">
        <v>5.6589095817285218E-2</v>
      </c>
    </row>
    <row r="92" spans="1:5" x14ac:dyDescent="0.25">
      <c r="A92" s="5">
        <v>45108</v>
      </c>
      <c r="B92" t="s">
        <v>252</v>
      </c>
      <c r="C92" t="s">
        <v>103</v>
      </c>
      <c r="D92">
        <v>400705.40144145797</v>
      </c>
      <c r="E92" s="19">
        <v>-1.507942428498388E-3</v>
      </c>
    </row>
    <row r="93" spans="1:5" x14ac:dyDescent="0.25">
      <c r="A93" s="5">
        <v>45139</v>
      </c>
      <c r="B93" t="s">
        <v>252</v>
      </c>
      <c r="C93" t="s">
        <v>103</v>
      </c>
      <c r="D93">
        <v>416681.69950564601</v>
      </c>
      <c r="E93" s="19">
        <v>0.13161562173825714</v>
      </c>
    </row>
    <row r="94" spans="1:5" x14ac:dyDescent="0.25">
      <c r="A94" s="5">
        <v>45170</v>
      </c>
      <c r="B94" t="s">
        <v>252</v>
      </c>
      <c r="C94" t="s">
        <v>103</v>
      </c>
      <c r="D94">
        <v>440770.650271911</v>
      </c>
      <c r="E94" s="19">
        <v>0.11886504112006291</v>
      </c>
    </row>
    <row r="95" spans="1:5" x14ac:dyDescent="0.25">
      <c r="A95" s="5">
        <v>45200</v>
      </c>
      <c r="B95" t="s">
        <v>252</v>
      </c>
      <c r="C95" t="s">
        <v>103</v>
      </c>
      <c r="D95">
        <v>422098.85191123799</v>
      </c>
      <c r="E95" s="19">
        <v>0.13615705482183715</v>
      </c>
    </row>
    <row r="96" spans="1:5" x14ac:dyDescent="0.25">
      <c r="A96" s="5">
        <v>45231</v>
      </c>
      <c r="B96" t="s">
        <v>252</v>
      </c>
      <c r="C96" t="s">
        <v>103</v>
      </c>
      <c r="D96">
        <v>426368.832443566</v>
      </c>
      <c r="E96" s="19">
        <v>5.8420772445372249E-2</v>
      </c>
    </row>
    <row r="97" spans="1:5" x14ac:dyDescent="0.25">
      <c r="A97" s="5">
        <v>45261</v>
      </c>
      <c r="B97" t="s">
        <v>252</v>
      </c>
      <c r="C97" t="s">
        <v>103</v>
      </c>
      <c r="D97">
        <v>425342.16718267603</v>
      </c>
      <c r="E97" s="19">
        <v>3.9905422126793599E-2</v>
      </c>
    </row>
    <row r="98" spans="1:5" x14ac:dyDescent="0.25">
      <c r="A98" s="5">
        <v>45292</v>
      </c>
      <c r="B98" t="s">
        <v>252</v>
      </c>
      <c r="C98" t="s">
        <v>103</v>
      </c>
      <c r="D98">
        <v>472490.13033971097</v>
      </c>
      <c r="E98" s="19">
        <v>0.29760480352235508</v>
      </c>
    </row>
    <row r="99" spans="1:5" x14ac:dyDescent="0.25">
      <c r="A99" s="5">
        <v>45323</v>
      </c>
      <c r="B99" t="s">
        <v>252</v>
      </c>
      <c r="C99" t="s">
        <v>103</v>
      </c>
      <c r="D99">
        <v>423617.590709868</v>
      </c>
      <c r="E99" s="19">
        <v>9.7759841280676607E-2</v>
      </c>
    </row>
    <row r="100" spans="1:5" x14ac:dyDescent="0.25">
      <c r="A100" s="5">
        <v>45352</v>
      </c>
      <c r="B100" t="s">
        <v>252</v>
      </c>
      <c r="C100" t="s">
        <v>103</v>
      </c>
      <c r="D100">
        <v>445882.48549128498</v>
      </c>
      <c r="E100" s="19">
        <v>4.2946094594289663E-2</v>
      </c>
    </row>
    <row r="101" spans="1:5" x14ac:dyDescent="0.25">
      <c r="A101" s="5">
        <v>45383</v>
      </c>
      <c r="B101" t="s">
        <v>252</v>
      </c>
      <c r="C101" t="s">
        <v>103</v>
      </c>
      <c r="D101">
        <v>458753.503292626</v>
      </c>
      <c r="E101" s="19">
        <v>0.13459589116453352</v>
      </c>
    </row>
    <row r="102" spans="1:5" x14ac:dyDescent="0.25">
      <c r="A102" s="5">
        <v>45413</v>
      </c>
      <c r="B102" t="s">
        <v>252</v>
      </c>
      <c r="C102" t="s">
        <v>103</v>
      </c>
      <c r="D102">
        <v>460987.69942144601</v>
      </c>
      <c r="E102" s="19">
        <v>0.10795700302903777</v>
      </c>
    </row>
    <row r="103" spans="1:5" x14ac:dyDescent="0.25">
      <c r="A103" s="5">
        <v>45444</v>
      </c>
      <c r="B103" t="s">
        <v>252</v>
      </c>
      <c r="C103" t="s">
        <v>103</v>
      </c>
      <c r="D103">
        <v>482858.07857736602</v>
      </c>
      <c r="E103" s="19">
        <v>0.22878431948005828</v>
      </c>
    </row>
    <row r="104" spans="1:5" x14ac:dyDescent="0.25">
      <c r="A104" s="5">
        <v>45474</v>
      </c>
      <c r="B104" t="s">
        <v>252</v>
      </c>
      <c r="C104" t="s">
        <v>103</v>
      </c>
      <c r="D104">
        <v>476506.18622382497</v>
      </c>
      <c r="E104" s="19">
        <v>0.18916836286630834</v>
      </c>
    </row>
    <row r="105" spans="1:5" x14ac:dyDescent="0.25">
      <c r="A105" s="5">
        <v>45505</v>
      </c>
      <c r="B105" t="s">
        <v>252</v>
      </c>
      <c r="C105" t="s">
        <v>103</v>
      </c>
      <c r="D105">
        <v>464066.81462912803</v>
      </c>
      <c r="E105" s="19">
        <v>0.11372017340742446</v>
      </c>
    </row>
    <row r="106" spans="1:5" x14ac:dyDescent="0.25">
      <c r="A106" s="5">
        <v>45536</v>
      </c>
      <c r="B106" t="s">
        <v>252</v>
      </c>
      <c r="C106" t="s">
        <v>103</v>
      </c>
      <c r="D106">
        <v>494113.38274226402</v>
      </c>
      <c r="E106" s="19">
        <v>0.1210215163769317</v>
      </c>
    </row>
    <row r="107" spans="1:5" x14ac:dyDescent="0.25">
      <c r="A107" s="5">
        <v>45566</v>
      </c>
      <c r="B107" t="s">
        <v>252</v>
      </c>
      <c r="C107" t="s">
        <v>103</v>
      </c>
      <c r="D107">
        <v>469772.68912668299</v>
      </c>
      <c r="E107" s="19">
        <v>0.11294472135989153</v>
      </c>
    </row>
    <row r="108" spans="1:5" x14ac:dyDescent="0.25">
      <c r="A108" s="5">
        <v>45597</v>
      </c>
      <c r="B108" t="s">
        <v>252</v>
      </c>
      <c r="C108" t="s">
        <v>103</v>
      </c>
      <c r="D108">
        <v>471683.38441803597</v>
      </c>
      <c r="E108" s="19">
        <v>0.1062801699523086</v>
      </c>
    </row>
    <row r="109" spans="1:5" x14ac:dyDescent="0.25">
      <c r="A109" s="5">
        <v>42370</v>
      </c>
      <c r="B109" t="s">
        <v>252</v>
      </c>
      <c r="C109" t="s">
        <v>101</v>
      </c>
      <c r="D109">
        <v>268425.84167424898</v>
      </c>
      <c r="E109" s="19">
        <v>8.8360556743074303E-2</v>
      </c>
    </row>
    <row r="110" spans="1:5" x14ac:dyDescent="0.25">
      <c r="A110" s="5">
        <v>42401</v>
      </c>
      <c r="B110" t="s">
        <v>252</v>
      </c>
      <c r="C110" t="s">
        <v>101</v>
      </c>
      <c r="D110">
        <v>294006.143328526</v>
      </c>
      <c r="E110" s="19">
        <v>-0.10679429541341257</v>
      </c>
    </row>
    <row r="111" spans="1:5" x14ac:dyDescent="0.25">
      <c r="A111" s="5">
        <v>42430</v>
      </c>
      <c r="B111" t="s">
        <v>252</v>
      </c>
      <c r="C111" t="s">
        <v>101</v>
      </c>
      <c r="D111">
        <v>295572.25056333898</v>
      </c>
      <c r="E111" s="19">
        <v>-4.732048762067842E-2</v>
      </c>
    </row>
    <row r="112" spans="1:5" x14ac:dyDescent="0.25">
      <c r="A112" s="5">
        <v>42461</v>
      </c>
      <c r="B112" t="s">
        <v>252</v>
      </c>
      <c r="C112" t="s">
        <v>101</v>
      </c>
      <c r="D112">
        <v>299325.37243714201</v>
      </c>
      <c r="E112" s="19">
        <v>2.5389672426132215E-2</v>
      </c>
    </row>
    <row r="113" spans="1:5" x14ac:dyDescent="0.25">
      <c r="A113" s="5">
        <v>42491</v>
      </c>
      <c r="B113" t="s">
        <v>252</v>
      </c>
      <c r="C113" t="s">
        <v>101</v>
      </c>
      <c r="D113">
        <v>306321.50539607601</v>
      </c>
      <c r="E113" s="19">
        <v>5.4630544882668941E-2</v>
      </c>
    </row>
    <row r="114" spans="1:5" x14ac:dyDescent="0.25">
      <c r="A114" s="5">
        <v>42522</v>
      </c>
      <c r="B114" t="s">
        <v>252</v>
      </c>
      <c r="C114" t="s">
        <v>101</v>
      </c>
      <c r="D114">
        <v>323781.398676018</v>
      </c>
      <c r="E114" s="19">
        <v>1.6790370161583468E-2</v>
      </c>
    </row>
    <row r="115" spans="1:5" x14ac:dyDescent="0.25">
      <c r="A115" s="5">
        <v>42552</v>
      </c>
      <c r="B115" t="s">
        <v>252</v>
      </c>
      <c r="C115" t="s">
        <v>101</v>
      </c>
      <c r="D115">
        <v>312303.99517903302</v>
      </c>
      <c r="E115" s="19">
        <v>0.31991846413587433</v>
      </c>
    </row>
    <row r="116" spans="1:5" x14ac:dyDescent="0.25">
      <c r="A116" s="5">
        <v>42583</v>
      </c>
      <c r="B116" t="s">
        <v>252</v>
      </c>
      <c r="C116" t="s">
        <v>101</v>
      </c>
      <c r="D116">
        <v>300261.53992884402</v>
      </c>
      <c r="E116" s="19">
        <v>0.1235620091167684</v>
      </c>
    </row>
    <row r="117" spans="1:5" x14ac:dyDescent="0.25">
      <c r="A117" s="5">
        <v>42614</v>
      </c>
      <c r="B117" t="s">
        <v>252</v>
      </c>
      <c r="C117" t="s">
        <v>101</v>
      </c>
      <c r="D117">
        <v>351649.89879147999</v>
      </c>
      <c r="E117" s="19">
        <v>6.4524680611178331E-2</v>
      </c>
    </row>
    <row r="118" spans="1:5" x14ac:dyDescent="0.25">
      <c r="A118" s="5">
        <v>42644</v>
      </c>
      <c r="B118" t="s">
        <v>252</v>
      </c>
      <c r="C118" t="s">
        <v>101</v>
      </c>
      <c r="D118">
        <v>339864.80887467501</v>
      </c>
      <c r="E118" s="19">
        <v>0.17223546359229958</v>
      </c>
    </row>
    <row r="119" spans="1:5" x14ac:dyDescent="0.25">
      <c r="A119" s="5">
        <v>42675</v>
      </c>
      <c r="B119" t="s">
        <v>252</v>
      </c>
      <c r="C119" t="s">
        <v>101</v>
      </c>
      <c r="D119">
        <v>363764.04494381999</v>
      </c>
      <c r="E119" s="19">
        <v>0.1127002934015473</v>
      </c>
    </row>
    <row r="120" spans="1:5" x14ac:dyDescent="0.25">
      <c r="A120" s="5">
        <v>42705</v>
      </c>
      <c r="B120" t="s">
        <v>252</v>
      </c>
      <c r="C120" t="s">
        <v>101</v>
      </c>
      <c r="D120">
        <v>319648.45807655703</v>
      </c>
      <c r="E120" s="19">
        <v>0.30180852479223441</v>
      </c>
    </row>
    <row r="121" spans="1:5" x14ac:dyDescent="0.25">
      <c r="A121" s="5">
        <v>42736</v>
      </c>
      <c r="B121" t="s">
        <v>252</v>
      </c>
      <c r="C121" t="s">
        <v>101</v>
      </c>
      <c r="D121">
        <v>364123.06237743999</v>
      </c>
      <c r="E121" s="19">
        <v>0.35651269678917497</v>
      </c>
    </row>
    <row r="122" spans="1:5" x14ac:dyDescent="0.25">
      <c r="A122" s="5">
        <v>42767</v>
      </c>
      <c r="B122" t="s">
        <v>252</v>
      </c>
      <c r="C122" t="s">
        <v>101</v>
      </c>
      <c r="D122">
        <v>358224.33673851797</v>
      </c>
      <c r="E122" s="19">
        <v>0.21842466515481496</v>
      </c>
    </row>
    <row r="123" spans="1:5" x14ac:dyDescent="0.25">
      <c r="A123" s="5">
        <v>42795</v>
      </c>
      <c r="B123" t="s">
        <v>252</v>
      </c>
      <c r="C123" t="s">
        <v>101</v>
      </c>
      <c r="D123">
        <v>355303.56242640602</v>
      </c>
      <c r="E123" s="19">
        <v>0.20208700833459203</v>
      </c>
    </row>
    <row r="124" spans="1:5" x14ac:dyDescent="0.25">
      <c r="A124" s="5">
        <v>42826</v>
      </c>
      <c r="B124" t="s">
        <v>252</v>
      </c>
      <c r="C124" t="s">
        <v>101</v>
      </c>
      <c r="D124">
        <v>331090.95644215698</v>
      </c>
      <c r="E124" s="19">
        <v>0.10612392710439433</v>
      </c>
    </row>
    <row r="125" spans="1:5" x14ac:dyDescent="0.25">
      <c r="A125" s="5">
        <v>42856</v>
      </c>
      <c r="B125" t="s">
        <v>252</v>
      </c>
      <c r="C125" t="s">
        <v>101</v>
      </c>
      <c r="D125">
        <v>337325.55443985702</v>
      </c>
      <c r="E125" s="19">
        <v>0.10121407899093637</v>
      </c>
    </row>
    <row r="126" spans="1:5" x14ac:dyDescent="0.25">
      <c r="A126" s="5">
        <v>42887</v>
      </c>
      <c r="B126" t="s">
        <v>252</v>
      </c>
      <c r="C126" t="s">
        <v>101</v>
      </c>
      <c r="D126">
        <v>344673.73034186399</v>
      </c>
      <c r="E126" s="19">
        <v>6.4526040567116638E-2</v>
      </c>
    </row>
    <row r="127" spans="1:5" x14ac:dyDescent="0.25">
      <c r="A127" s="5">
        <v>42917</v>
      </c>
      <c r="B127" t="s">
        <v>252</v>
      </c>
      <c r="C127" t="s">
        <v>101</v>
      </c>
      <c r="D127">
        <v>314681.09532568802</v>
      </c>
      <c r="E127" s="19">
        <v>7.6114945160796754E-3</v>
      </c>
    </row>
    <row r="128" spans="1:5" x14ac:dyDescent="0.25">
      <c r="A128" s="5">
        <v>42948</v>
      </c>
      <c r="B128" t="s">
        <v>252</v>
      </c>
      <c r="C128" t="s">
        <v>101</v>
      </c>
      <c r="D128">
        <v>427056.26505260501</v>
      </c>
      <c r="E128" s="19">
        <v>0.4222809393231246</v>
      </c>
    </row>
    <row r="129" spans="1:5" x14ac:dyDescent="0.25">
      <c r="A129" s="5">
        <v>42979</v>
      </c>
      <c r="B129" t="s">
        <v>252</v>
      </c>
      <c r="C129" t="s">
        <v>101</v>
      </c>
      <c r="D129">
        <v>400436.41164334503</v>
      </c>
      <c r="E129" s="19">
        <v>0.1387360355271825</v>
      </c>
    </row>
    <row r="130" spans="1:5" x14ac:dyDescent="0.25">
      <c r="A130" s="5">
        <v>43009</v>
      </c>
      <c r="B130" t="s">
        <v>252</v>
      </c>
      <c r="C130" t="s">
        <v>101</v>
      </c>
      <c r="D130">
        <v>489970.10574602999</v>
      </c>
      <c r="E130" s="19">
        <v>0.44166178124875111</v>
      </c>
    </row>
    <row r="131" spans="1:5" x14ac:dyDescent="0.25">
      <c r="A131" s="5">
        <v>43040</v>
      </c>
      <c r="B131" t="s">
        <v>252</v>
      </c>
      <c r="C131" t="s">
        <v>101</v>
      </c>
      <c r="D131">
        <v>312837.52132896602</v>
      </c>
      <c r="E131" s="19">
        <v>-0.13999878306477298</v>
      </c>
    </row>
    <row r="132" spans="1:5" x14ac:dyDescent="0.25">
      <c r="A132" s="5">
        <v>43070</v>
      </c>
      <c r="B132" t="s">
        <v>252</v>
      </c>
      <c r="C132" t="s">
        <v>101</v>
      </c>
      <c r="D132">
        <v>410835.24343039398</v>
      </c>
      <c r="E132" s="19">
        <v>0.28527209517149532</v>
      </c>
    </row>
    <row r="133" spans="1:5" x14ac:dyDescent="0.25">
      <c r="A133" s="5">
        <v>43101</v>
      </c>
      <c r="B133" t="s">
        <v>252</v>
      </c>
      <c r="C133" t="s">
        <v>101</v>
      </c>
      <c r="D133">
        <v>449467.36708538601</v>
      </c>
      <c r="E133" s="19">
        <v>0.23438313451148596</v>
      </c>
    </row>
    <row r="134" spans="1:5" x14ac:dyDescent="0.25">
      <c r="A134" s="5">
        <v>43132</v>
      </c>
      <c r="B134" t="s">
        <v>252</v>
      </c>
      <c r="C134" t="s">
        <v>101</v>
      </c>
      <c r="D134">
        <v>445606.37544473499</v>
      </c>
      <c r="E134" s="19">
        <v>0.24393105030717344</v>
      </c>
    </row>
    <row r="135" spans="1:5" x14ac:dyDescent="0.25">
      <c r="A135" s="5">
        <v>43160</v>
      </c>
      <c r="B135" t="s">
        <v>252</v>
      </c>
      <c r="C135" t="s">
        <v>101</v>
      </c>
      <c r="D135">
        <v>417561.15499978402</v>
      </c>
      <c r="E135" s="19">
        <v>0.17522366549947899</v>
      </c>
    </row>
    <row r="136" spans="1:5" x14ac:dyDescent="0.25">
      <c r="A136" s="5">
        <v>43191</v>
      </c>
      <c r="B136" t="s">
        <v>252</v>
      </c>
      <c r="C136" t="s">
        <v>101</v>
      </c>
      <c r="D136">
        <v>424051.34350823797</v>
      </c>
      <c r="E136" s="19">
        <v>0.28076993725535626</v>
      </c>
    </row>
    <row r="137" spans="1:5" x14ac:dyDescent="0.25">
      <c r="A137" s="5">
        <v>43221</v>
      </c>
      <c r="B137" t="s">
        <v>252</v>
      </c>
      <c r="C137" t="s">
        <v>101</v>
      </c>
      <c r="D137">
        <v>395994.23764365801</v>
      </c>
      <c r="E137" s="19">
        <v>0.17392303201345838</v>
      </c>
    </row>
    <row r="138" spans="1:5" x14ac:dyDescent="0.25">
      <c r="A138" s="5">
        <v>43252</v>
      </c>
      <c r="B138" t="s">
        <v>252</v>
      </c>
      <c r="C138" t="s">
        <v>101</v>
      </c>
      <c r="D138">
        <v>405789.01012738497</v>
      </c>
      <c r="E138" s="19">
        <v>0.17731342543832262</v>
      </c>
    </row>
    <row r="139" spans="1:5" x14ac:dyDescent="0.25">
      <c r="A139" s="5">
        <v>43282</v>
      </c>
      <c r="B139" t="s">
        <v>252</v>
      </c>
      <c r="C139" t="s">
        <v>101</v>
      </c>
      <c r="D139">
        <v>414547.96213618497</v>
      </c>
      <c r="E139" s="19">
        <v>0.31735896529512186</v>
      </c>
    </row>
    <row r="140" spans="1:5" x14ac:dyDescent="0.25">
      <c r="A140" s="5">
        <v>43313</v>
      </c>
      <c r="B140" t="s">
        <v>252</v>
      </c>
      <c r="C140" t="s">
        <v>101</v>
      </c>
      <c r="D140">
        <v>406653.91836675501</v>
      </c>
      <c r="E140" s="19">
        <v>-4.7774376248376438E-2</v>
      </c>
    </row>
    <row r="141" spans="1:5" x14ac:dyDescent="0.25">
      <c r="A141" s="5">
        <v>43344</v>
      </c>
      <c r="B141" t="s">
        <v>252</v>
      </c>
      <c r="C141" t="s">
        <v>101</v>
      </c>
      <c r="D141">
        <v>425978.787276858</v>
      </c>
      <c r="E141" s="19">
        <v>6.3786346323227772E-2</v>
      </c>
    </row>
    <row r="142" spans="1:5" x14ac:dyDescent="0.25">
      <c r="A142" s="5">
        <v>43374</v>
      </c>
      <c r="B142" t="s">
        <v>252</v>
      </c>
      <c r="C142" t="s">
        <v>101</v>
      </c>
      <c r="D142">
        <v>418318.58027624001</v>
      </c>
      <c r="E142" s="19">
        <v>-0.14623652469714177</v>
      </c>
    </row>
    <row r="143" spans="1:5" x14ac:dyDescent="0.25">
      <c r="A143" s="5">
        <v>43405</v>
      </c>
      <c r="B143" t="s">
        <v>252</v>
      </c>
      <c r="C143" t="s">
        <v>101</v>
      </c>
      <c r="D143">
        <v>422201.45311292203</v>
      </c>
      <c r="E143" s="19">
        <v>0.34958700388421127</v>
      </c>
    </row>
    <row r="144" spans="1:5" x14ac:dyDescent="0.25">
      <c r="A144" s="5">
        <v>43435</v>
      </c>
      <c r="B144" t="s">
        <v>252</v>
      </c>
      <c r="C144" t="s">
        <v>101</v>
      </c>
      <c r="D144">
        <v>376861.36571268598</v>
      </c>
      <c r="E144" s="19">
        <v>-8.2694652566885574E-2</v>
      </c>
    </row>
    <row r="145" spans="1:5" x14ac:dyDescent="0.25">
      <c r="A145" s="5">
        <v>43466</v>
      </c>
      <c r="B145" t="s">
        <v>252</v>
      </c>
      <c r="C145" t="s">
        <v>101</v>
      </c>
      <c r="D145">
        <v>397354.33408625401</v>
      </c>
      <c r="E145" s="19">
        <v>-0.11594397461391703</v>
      </c>
    </row>
    <row r="146" spans="1:5" x14ac:dyDescent="0.25">
      <c r="A146" s="5">
        <v>43497</v>
      </c>
      <c r="B146" t="s">
        <v>252</v>
      </c>
      <c r="C146" t="s">
        <v>101</v>
      </c>
      <c r="D146">
        <v>422744.07372592099</v>
      </c>
      <c r="E146" s="19">
        <v>-5.1306047172230307E-2</v>
      </c>
    </row>
    <row r="147" spans="1:5" x14ac:dyDescent="0.25">
      <c r="A147" s="5">
        <v>43525</v>
      </c>
      <c r="B147" t="s">
        <v>252</v>
      </c>
      <c r="C147" t="s">
        <v>101</v>
      </c>
      <c r="D147">
        <v>424688.96552518301</v>
      </c>
      <c r="E147" s="19">
        <v>1.7070099649002968E-2</v>
      </c>
    </row>
    <row r="148" spans="1:5" x14ac:dyDescent="0.25">
      <c r="A148" s="5">
        <v>43556</v>
      </c>
      <c r="B148" t="s">
        <v>252</v>
      </c>
      <c r="C148" t="s">
        <v>101</v>
      </c>
      <c r="D148">
        <v>470667.06295398402</v>
      </c>
      <c r="E148" s="19">
        <v>0.10992942283848794</v>
      </c>
    </row>
    <row r="149" spans="1:5" x14ac:dyDescent="0.25">
      <c r="A149" s="5">
        <v>43586</v>
      </c>
      <c r="B149" t="s">
        <v>252</v>
      </c>
      <c r="C149" t="s">
        <v>101</v>
      </c>
      <c r="D149">
        <v>404218.08843078697</v>
      </c>
      <c r="E149" s="19">
        <v>2.0767602165286725E-2</v>
      </c>
    </row>
    <row r="150" spans="1:5" x14ac:dyDescent="0.25">
      <c r="A150" s="5">
        <v>43617</v>
      </c>
      <c r="B150" t="s">
        <v>252</v>
      </c>
      <c r="C150" t="s">
        <v>101</v>
      </c>
      <c r="D150">
        <v>428987.77757069003</v>
      </c>
      <c r="E150" s="19">
        <v>5.7169531121660455E-2</v>
      </c>
    </row>
    <row r="151" spans="1:5" x14ac:dyDescent="0.25">
      <c r="A151" s="5">
        <v>43647</v>
      </c>
      <c r="B151" t="s">
        <v>252</v>
      </c>
      <c r="C151" t="s">
        <v>101</v>
      </c>
      <c r="D151">
        <v>444389.93303192197</v>
      </c>
      <c r="E151" s="19">
        <v>7.1986775045185247E-2</v>
      </c>
    </row>
    <row r="152" spans="1:5" x14ac:dyDescent="0.25">
      <c r="A152" s="5">
        <v>43678</v>
      </c>
      <c r="B152" t="s">
        <v>252</v>
      </c>
      <c r="C152" t="s">
        <v>101</v>
      </c>
      <c r="D152">
        <v>400278.36775719101</v>
      </c>
      <c r="E152" s="19">
        <v>-1.5678074946801068E-2</v>
      </c>
    </row>
    <row r="153" spans="1:5" x14ac:dyDescent="0.25">
      <c r="A153" s="5">
        <v>43709</v>
      </c>
      <c r="B153" t="s">
        <v>252</v>
      </c>
      <c r="C153" t="s">
        <v>101</v>
      </c>
      <c r="D153">
        <v>429931.827848382</v>
      </c>
      <c r="E153" s="19">
        <v>9.2799000551035959E-3</v>
      </c>
    </row>
    <row r="154" spans="1:5" x14ac:dyDescent="0.25">
      <c r="A154" s="5">
        <v>43739</v>
      </c>
      <c r="B154" t="s">
        <v>252</v>
      </c>
      <c r="C154" t="s">
        <v>101</v>
      </c>
      <c r="D154">
        <v>414565.5299883</v>
      </c>
      <c r="E154" s="19">
        <v>-8.9717513514728786E-3</v>
      </c>
    </row>
    <row r="155" spans="1:5" x14ac:dyDescent="0.25">
      <c r="A155" s="5">
        <v>43770</v>
      </c>
      <c r="B155" t="s">
        <v>252</v>
      </c>
      <c r="C155" t="s">
        <v>101</v>
      </c>
      <c r="D155">
        <v>382217.26749339601</v>
      </c>
      <c r="E155" s="19">
        <v>-9.4704045485206279E-2</v>
      </c>
    </row>
    <row r="156" spans="1:5" x14ac:dyDescent="0.25">
      <c r="A156" s="5">
        <v>43800</v>
      </c>
      <c r="B156" t="s">
        <v>252</v>
      </c>
      <c r="C156" t="s">
        <v>101</v>
      </c>
      <c r="D156">
        <v>408295.48861334898</v>
      </c>
      <c r="E156" s="19">
        <v>8.3410308831253444E-2</v>
      </c>
    </row>
    <row r="157" spans="1:5" x14ac:dyDescent="0.25">
      <c r="A157" s="5">
        <v>43831</v>
      </c>
      <c r="B157" t="s">
        <v>252</v>
      </c>
      <c r="C157" t="s">
        <v>101</v>
      </c>
      <c r="D157">
        <v>370091.54632009001</v>
      </c>
      <c r="E157" s="19">
        <v>-6.8610772369846362E-2</v>
      </c>
    </row>
    <row r="158" spans="1:5" x14ac:dyDescent="0.25">
      <c r="A158" s="5">
        <v>43862</v>
      </c>
      <c r="B158" t="s">
        <v>252</v>
      </c>
      <c r="C158" t="s">
        <v>101</v>
      </c>
      <c r="D158">
        <v>420246.53059337498</v>
      </c>
      <c r="E158" s="19">
        <v>-5.9079317435085654E-3</v>
      </c>
    </row>
    <row r="159" spans="1:5" x14ac:dyDescent="0.25">
      <c r="A159" s="5">
        <v>43891</v>
      </c>
      <c r="B159" t="s">
        <v>252</v>
      </c>
      <c r="C159" t="s">
        <v>101</v>
      </c>
      <c r="D159">
        <v>393915.57384580001</v>
      </c>
      <c r="E159" s="19">
        <v>-7.2461010710104024E-2</v>
      </c>
    </row>
    <row r="160" spans="1:5" x14ac:dyDescent="0.25">
      <c r="A160" s="5">
        <v>43922</v>
      </c>
      <c r="B160" t="s">
        <v>252</v>
      </c>
      <c r="C160" t="s">
        <v>101</v>
      </c>
      <c r="D160">
        <v>458855.57075900398</v>
      </c>
      <c r="E160" s="19">
        <v>-2.5095217245176493E-2</v>
      </c>
    </row>
    <row r="161" spans="1:5" x14ac:dyDescent="0.25">
      <c r="A161" s="5">
        <v>43952</v>
      </c>
      <c r="B161" t="s">
        <v>252</v>
      </c>
      <c r="C161" t="s">
        <v>101</v>
      </c>
      <c r="D161">
        <v>448235.32006918098</v>
      </c>
      <c r="E161" s="19">
        <v>0.10889475977998164</v>
      </c>
    </row>
    <row r="162" spans="1:5" x14ac:dyDescent="0.25">
      <c r="A162" s="5">
        <v>43983</v>
      </c>
      <c r="B162" t="s">
        <v>252</v>
      </c>
      <c r="C162" t="s">
        <v>101</v>
      </c>
      <c r="D162">
        <v>424531.62799395301</v>
      </c>
      <c r="E162" s="19">
        <v>-1.038759099844766E-2</v>
      </c>
    </row>
    <row r="163" spans="1:5" x14ac:dyDescent="0.25">
      <c r="A163" s="5">
        <v>44013</v>
      </c>
      <c r="B163" t="s">
        <v>252</v>
      </c>
      <c r="C163" t="s">
        <v>101</v>
      </c>
      <c r="D163">
        <v>408971.49535574199</v>
      </c>
      <c r="E163" s="19">
        <v>-7.9701260185017553E-2</v>
      </c>
    </row>
    <row r="164" spans="1:5" x14ac:dyDescent="0.25">
      <c r="A164" s="5">
        <v>44044</v>
      </c>
      <c r="B164" t="s">
        <v>252</v>
      </c>
      <c r="C164" t="s">
        <v>101</v>
      </c>
      <c r="D164">
        <v>435133.37714229501</v>
      </c>
      <c r="E164" s="19">
        <v>8.707692494201158E-2</v>
      </c>
    </row>
    <row r="165" spans="1:5" x14ac:dyDescent="0.25">
      <c r="A165" s="5">
        <v>44075</v>
      </c>
      <c r="B165" t="s">
        <v>252</v>
      </c>
      <c r="C165" t="s">
        <v>101</v>
      </c>
      <c r="D165">
        <v>423465.92160849</v>
      </c>
      <c r="E165" s="19">
        <v>-1.503937559647639E-2</v>
      </c>
    </row>
    <row r="166" spans="1:5" x14ac:dyDescent="0.25">
      <c r="A166" s="5">
        <v>44105</v>
      </c>
      <c r="B166" t="s">
        <v>252</v>
      </c>
      <c r="C166" t="s">
        <v>101</v>
      </c>
      <c r="D166">
        <v>418925.013694881</v>
      </c>
      <c r="E166" s="19">
        <v>1.0515789160531419E-2</v>
      </c>
    </row>
    <row r="167" spans="1:5" x14ac:dyDescent="0.25">
      <c r="A167" s="5">
        <v>44136</v>
      </c>
      <c r="B167" t="s">
        <v>252</v>
      </c>
      <c r="C167" t="s">
        <v>101</v>
      </c>
      <c r="D167">
        <v>429603.29182414198</v>
      </c>
      <c r="E167" s="19">
        <v>0.12397667075981889</v>
      </c>
    </row>
    <row r="168" spans="1:5" x14ac:dyDescent="0.25">
      <c r="A168" s="5">
        <v>44166</v>
      </c>
      <c r="B168" t="s">
        <v>252</v>
      </c>
      <c r="C168" t="s">
        <v>101</v>
      </c>
      <c r="D168">
        <v>432726.46390903101</v>
      </c>
      <c r="E168" s="19">
        <v>5.98365056117931E-2</v>
      </c>
    </row>
    <row r="169" spans="1:5" x14ac:dyDescent="0.25">
      <c r="A169" s="5">
        <v>44197</v>
      </c>
      <c r="B169" t="s">
        <v>252</v>
      </c>
      <c r="C169" t="s">
        <v>101</v>
      </c>
      <c r="D169">
        <v>459426.22579019499</v>
      </c>
      <c r="E169" s="19">
        <v>0.24138535548401885</v>
      </c>
    </row>
    <row r="170" spans="1:5" x14ac:dyDescent="0.25">
      <c r="A170" s="5">
        <v>44228</v>
      </c>
      <c r="B170" t="s">
        <v>252</v>
      </c>
      <c r="C170" t="s">
        <v>101</v>
      </c>
      <c r="D170">
        <v>435253.64211210399</v>
      </c>
      <c r="E170" s="19">
        <v>3.5710256780798311E-2</v>
      </c>
    </row>
    <row r="171" spans="1:5" x14ac:dyDescent="0.25">
      <c r="A171" s="5">
        <v>44256</v>
      </c>
      <c r="B171" t="s">
        <v>252</v>
      </c>
      <c r="C171" t="s">
        <v>101</v>
      </c>
      <c r="D171">
        <v>446357.47142738901</v>
      </c>
      <c r="E171" s="19">
        <v>0.13312978989279078</v>
      </c>
    </row>
    <row r="172" spans="1:5" x14ac:dyDescent="0.25">
      <c r="A172" s="5">
        <v>44287</v>
      </c>
      <c r="B172" t="s">
        <v>252</v>
      </c>
      <c r="C172" t="s">
        <v>101</v>
      </c>
      <c r="D172">
        <v>469434.11949534802</v>
      </c>
      <c r="E172" s="19">
        <v>2.3054201388129858E-2</v>
      </c>
    </row>
    <row r="173" spans="1:5" x14ac:dyDescent="0.25">
      <c r="A173" s="5">
        <v>44317</v>
      </c>
      <c r="B173" t="s">
        <v>252</v>
      </c>
      <c r="C173" t="s">
        <v>101</v>
      </c>
      <c r="D173">
        <v>474491.04258118197</v>
      </c>
      <c r="E173" s="19">
        <v>5.8575755493672332E-2</v>
      </c>
    </row>
    <row r="174" spans="1:5" x14ac:dyDescent="0.25">
      <c r="A174" s="5">
        <v>44348</v>
      </c>
      <c r="B174" t="s">
        <v>252</v>
      </c>
      <c r="C174" t="s">
        <v>101</v>
      </c>
      <c r="D174">
        <v>472313.31537480501</v>
      </c>
      <c r="E174" s="19">
        <v>0.11255153734160084</v>
      </c>
    </row>
    <row r="175" spans="1:5" x14ac:dyDescent="0.25">
      <c r="A175" s="5">
        <v>44378</v>
      </c>
      <c r="B175" t="s">
        <v>252</v>
      </c>
      <c r="C175" t="s">
        <v>101</v>
      </c>
      <c r="D175">
        <v>456816.55668267701</v>
      </c>
      <c r="E175" s="19">
        <v>0.11698874339718168</v>
      </c>
    </row>
    <row r="176" spans="1:5" x14ac:dyDescent="0.25">
      <c r="A176" s="5">
        <v>44409</v>
      </c>
      <c r="B176" t="s">
        <v>252</v>
      </c>
      <c r="C176" t="s">
        <v>101</v>
      </c>
      <c r="D176">
        <v>537618.54740831803</v>
      </c>
      <c r="E176" s="19">
        <v>0.2355258770060038</v>
      </c>
    </row>
    <row r="177" spans="1:5" x14ac:dyDescent="0.25">
      <c r="A177" s="5">
        <v>44440</v>
      </c>
      <c r="B177" t="s">
        <v>252</v>
      </c>
      <c r="C177" t="s">
        <v>101</v>
      </c>
      <c r="D177">
        <v>517414.86596315599</v>
      </c>
      <c r="E177" s="19">
        <v>0.2218571544029122</v>
      </c>
    </row>
    <row r="178" spans="1:5" x14ac:dyDescent="0.25">
      <c r="A178" s="5">
        <v>44470</v>
      </c>
      <c r="B178" t="s">
        <v>252</v>
      </c>
      <c r="C178" t="s">
        <v>101</v>
      </c>
      <c r="D178">
        <v>499863.738904898</v>
      </c>
      <c r="E178" s="19">
        <v>0.19320575894035308</v>
      </c>
    </row>
    <row r="179" spans="1:5" x14ac:dyDescent="0.25">
      <c r="A179" s="5">
        <v>44501</v>
      </c>
      <c r="B179" t="s">
        <v>252</v>
      </c>
      <c r="C179" t="s">
        <v>101</v>
      </c>
      <c r="D179">
        <v>425339.50711428601</v>
      </c>
      <c r="E179" s="19">
        <v>-9.9249349132122244E-3</v>
      </c>
    </row>
    <row r="180" spans="1:5" x14ac:dyDescent="0.25">
      <c r="A180" s="5">
        <v>44531</v>
      </c>
      <c r="B180" t="s">
        <v>252</v>
      </c>
      <c r="C180" t="s">
        <v>101</v>
      </c>
      <c r="D180">
        <v>558322.03979052103</v>
      </c>
      <c r="E180" s="19">
        <v>0.29024241953432339</v>
      </c>
    </row>
    <row r="181" spans="1:5" x14ac:dyDescent="0.25">
      <c r="A181" s="5">
        <v>44562</v>
      </c>
      <c r="B181" t="s">
        <v>252</v>
      </c>
      <c r="C181" t="s">
        <v>101</v>
      </c>
      <c r="D181">
        <v>503287.97918182</v>
      </c>
      <c r="E181" s="19">
        <v>9.5470721803450065E-2</v>
      </c>
    </row>
    <row r="182" spans="1:5" x14ac:dyDescent="0.25">
      <c r="A182" s="5">
        <v>44593</v>
      </c>
      <c r="B182" t="s">
        <v>252</v>
      </c>
      <c r="C182" t="s">
        <v>101</v>
      </c>
      <c r="D182">
        <v>548344.70378786698</v>
      </c>
      <c r="E182" s="19">
        <v>0.2598279502659171</v>
      </c>
    </row>
    <row r="183" spans="1:5" x14ac:dyDescent="0.25">
      <c r="A183" s="5">
        <v>44621</v>
      </c>
      <c r="B183" t="s">
        <v>252</v>
      </c>
      <c r="C183" t="s">
        <v>101</v>
      </c>
      <c r="D183">
        <v>494924.30203536799</v>
      </c>
      <c r="E183" s="19">
        <v>0.10880702960492372</v>
      </c>
    </row>
    <row r="184" spans="1:5" x14ac:dyDescent="0.25">
      <c r="A184" s="5">
        <v>44652</v>
      </c>
      <c r="B184" t="s">
        <v>252</v>
      </c>
      <c r="C184" t="s">
        <v>101</v>
      </c>
      <c r="D184">
        <v>593673.06256979401</v>
      </c>
      <c r="E184" s="19">
        <v>0.26465682385423062</v>
      </c>
    </row>
    <row r="185" spans="1:5" x14ac:dyDescent="0.25">
      <c r="A185" s="5">
        <v>44682</v>
      </c>
      <c r="B185" t="s">
        <v>252</v>
      </c>
      <c r="C185" t="s">
        <v>101</v>
      </c>
      <c r="D185">
        <v>463501.12897999299</v>
      </c>
      <c r="E185" s="19">
        <v>-2.3161477488394255E-2</v>
      </c>
    </row>
    <row r="186" spans="1:5" x14ac:dyDescent="0.25">
      <c r="A186" s="5">
        <v>44713</v>
      </c>
      <c r="B186" t="s">
        <v>252</v>
      </c>
      <c r="C186" t="s">
        <v>101</v>
      </c>
      <c r="D186">
        <v>610866.208161004</v>
      </c>
      <c r="E186" s="19">
        <v>0.29334953785126805</v>
      </c>
    </row>
    <row r="187" spans="1:5" x14ac:dyDescent="0.25">
      <c r="A187" s="5">
        <v>44743</v>
      </c>
      <c r="B187" t="s">
        <v>252</v>
      </c>
      <c r="C187" t="s">
        <v>101</v>
      </c>
      <c r="D187">
        <v>604447.11765768705</v>
      </c>
      <c r="E187" s="19">
        <v>0.32317252694840515</v>
      </c>
    </row>
    <row r="188" spans="1:5" x14ac:dyDescent="0.25">
      <c r="A188" s="5">
        <v>44774</v>
      </c>
      <c r="B188" t="s">
        <v>252</v>
      </c>
      <c r="C188" t="s">
        <v>101</v>
      </c>
      <c r="D188">
        <v>657791.16090883303</v>
      </c>
      <c r="E188" s="19">
        <v>0.22352765558373688</v>
      </c>
    </row>
    <row r="189" spans="1:5" x14ac:dyDescent="0.25">
      <c r="A189" s="5">
        <v>44805</v>
      </c>
      <c r="B189" t="s">
        <v>252</v>
      </c>
      <c r="C189" t="s">
        <v>101</v>
      </c>
      <c r="D189">
        <v>515828.538792721</v>
      </c>
      <c r="E189" s="19">
        <v>-3.0658708799992111E-3</v>
      </c>
    </row>
    <row r="190" spans="1:5" x14ac:dyDescent="0.25">
      <c r="A190" s="5">
        <v>44835</v>
      </c>
      <c r="B190" t="s">
        <v>252</v>
      </c>
      <c r="C190" t="s">
        <v>101</v>
      </c>
      <c r="D190">
        <v>581092.74981585401</v>
      </c>
      <c r="E190" s="19">
        <v>0.16250230730661208</v>
      </c>
    </row>
    <row r="191" spans="1:5" x14ac:dyDescent="0.25">
      <c r="A191" s="5">
        <v>44866</v>
      </c>
      <c r="B191" t="s">
        <v>252</v>
      </c>
      <c r="C191" t="s">
        <v>101</v>
      </c>
      <c r="D191">
        <v>610287.13146184804</v>
      </c>
      <c r="E191" s="19">
        <v>0.43482352627513543</v>
      </c>
    </row>
    <row r="192" spans="1:5" x14ac:dyDescent="0.25">
      <c r="A192" s="5">
        <v>44896</v>
      </c>
      <c r="B192" t="s">
        <v>252</v>
      </c>
      <c r="C192" t="s">
        <v>101</v>
      </c>
      <c r="D192">
        <v>652556.41872760805</v>
      </c>
      <c r="E192" s="19">
        <v>0.16878140610828063</v>
      </c>
    </row>
    <row r="193" spans="1:5" x14ac:dyDescent="0.25">
      <c r="A193" s="5">
        <v>44927</v>
      </c>
      <c r="B193" t="s">
        <v>252</v>
      </c>
      <c r="C193" t="s">
        <v>101</v>
      </c>
      <c r="D193">
        <v>659215.84218118095</v>
      </c>
      <c r="E193" s="19">
        <v>0.30981837327577066</v>
      </c>
    </row>
    <row r="194" spans="1:5" x14ac:dyDescent="0.25">
      <c r="A194" s="5">
        <v>44958</v>
      </c>
      <c r="B194" t="s">
        <v>252</v>
      </c>
      <c r="C194" t="s">
        <v>101</v>
      </c>
      <c r="D194">
        <v>580882.43410403898</v>
      </c>
      <c r="E194" s="19">
        <v>5.9338095346608277E-2</v>
      </c>
    </row>
    <row r="195" spans="1:5" x14ac:dyDescent="0.25">
      <c r="A195" s="5">
        <v>44986</v>
      </c>
      <c r="B195" t="s">
        <v>252</v>
      </c>
      <c r="C195" t="s">
        <v>101</v>
      </c>
      <c r="D195">
        <v>532676.80428686505</v>
      </c>
      <c r="E195" s="19">
        <v>7.627934634900857E-2</v>
      </c>
    </row>
    <row r="196" spans="1:5" x14ac:dyDescent="0.25">
      <c r="A196" s="5">
        <v>45017</v>
      </c>
      <c r="B196" t="s">
        <v>252</v>
      </c>
      <c r="C196" t="s">
        <v>101</v>
      </c>
      <c r="D196">
        <v>614237.97583942197</v>
      </c>
      <c r="E196" s="19">
        <v>3.464013202925198E-2</v>
      </c>
    </row>
    <row r="197" spans="1:5" x14ac:dyDescent="0.25">
      <c r="A197" s="5">
        <v>45047</v>
      </c>
      <c r="B197" t="s">
        <v>252</v>
      </c>
      <c r="C197" t="s">
        <v>101</v>
      </c>
      <c r="D197">
        <v>634427.78662996797</v>
      </c>
      <c r="E197" s="19">
        <v>0.36877290466611301</v>
      </c>
    </row>
    <row r="198" spans="1:5" x14ac:dyDescent="0.25">
      <c r="A198" s="5">
        <v>45078</v>
      </c>
      <c r="B198" t="s">
        <v>252</v>
      </c>
      <c r="C198" t="s">
        <v>101</v>
      </c>
      <c r="D198">
        <v>624202.90514915006</v>
      </c>
      <c r="E198" s="19">
        <v>2.1832435335219058E-2</v>
      </c>
    </row>
    <row r="199" spans="1:5" x14ac:dyDescent="0.25">
      <c r="A199" s="5">
        <v>45108</v>
      </c>
      <c r="B199" t="s">
        <v>252</v>
      </c>
      <c r="C199" t="s">
        <v>101</v>
      </c>
      <c r="D199">
        <v>642543.20686781802</v>
      </c>
      <c r="E199" s="19">
        <v>6.3026339438523982E-2</v>
      </c>
    </row>
    <row r="200" spans="1:5" x14ac:dyDescent="0.25">
      <c r="A200" s="5">
        <v>45139</v>
      </c>
      <c r="B200" t="s">
        <v>252</v>
      </c>
      <c r="C200" t="s">
        <v>101</v>
      </c>
      <c r="D200">
        <v>634146.83599953796</v>
      </c>
      <c r="E200" s="19">
        <v>-3.5945032883426542E-2</v>
      </c>
    </row>
    <row r="201" spans="1:5" x14ac:dyDescent="0.25">
      <c r="A201" s="5">
        <v>45170</v>
      </c>
      <c r="B201" t="s">
        <v>252</v>
      </c>
      <c r="C201" t="s">
        <v>101</v>
      </c>
      <c r="D201">
        <v>598454.30981445999</v>
      </c>
      <c r="E201" s="19">
        <v>0.16018068952741804</v>
      </c>
    </row>
    <row r="202" spans="1:5" x14ac:dyDescent="0.25">
      <c r="A202" s="5">
        <v>45200</v>
      </c>
      <c r="B202" t="s">
        <v>252</v>
      </c>
      <c r="C202" t="s">
        <v>101</v>
      </c>
      <c r="D202">
        <v>631241.59536542604</v>
      </c>
      <c r="E202" s="19">
        <v>8.6300931418372473E-2</v>
      </c>
    </row>
    <row r="203" spans="1:5" x14ac:dyDescent="0.25">
      <c r="A203" s="5">
        <v>45231</v>
      </c>
      <c r="B203" t="s">
        <v>252</v>
      </c>
      <c r="C203" t="s">
        <v>101</v>
      </c>
      <c r="D203">
        <v>663344.07605151797</v>
      </c>
      <c r="E203" s="19">
        <v>8.6937675488225397E-2</v>
      </c>
    </row>
    <row r="204" spans="1:5" x14ac:dyDescent="0.25">
      <c r="A204" s="5">
        <v>45261</v>
      </c>
      <c r="B204" t="s">
        <v>252</v>
      </c>
      <c r="C204" t="s">
        <v>101</v>
      </c>
      <c r="D204">
        <v>627911.92257402698</v>
      </c>
      <c r="E204" s="19">
        <v>-3.7766077301997436E-2</v>
      </c>
    </row>
    <row r="205" spans="1:5" x14ac:dyDescent="0.25">
      <c r="A205" s="5">
        <v>45292</v>
      </c>
      <c r="B205" t="s">
        <v>252</v>
      </c>
      <c r="C205" t="s">
        <v>101</v>
      </c>
      <c r="D205">
        <v>670298.67987467302</v>
      </c>
      <c r="E205" s="19">
        <v>1.6812153143683783E-2</v>
      </c>
    </row>
    <row r="206" spans="1:5" x14ac:dyDescent="0.25">
      <c r="A206" s="5">
        <v>45323</v>
      </c>
      <c r="B206" t="s">
        <v>252</v>
      </c>
      <c r="C206" t="s">
        <v>101</v>
      </c>
      <c r="D206">
        <v>646575.73501627997</v>
      </c>
      <c r="E206" s="19">
        <v>0.11309224905994464</v>
      </c>
    </row>
    <row r="207" spans="1:5" x14ac:dyDescent="0.25">
      <c r="A207" s="5">
        <v>45352</v>
      </c>
      <c r="B207" t="s">
        <v>252</v>
      </c>
      <c r="C207" t="s">
        <v>101</v>
      </c>
      <c r="D207">
        <v>675875.56275340496</v>
      </c>
      <c r="E207" s="19">
        <v>0.26882859796805048</v>
      </c>
    </row>
    <row r="208" spans="1:5" x14ac:dyDescent="0.25">
      <c r="A208" s="5">
        <v>45383</v>
      </c>
      <c r="B208" t="s">
        <v>252</v>
      </c>
      <c r="C208" t="s">
        <v>101</v>
      </c>
      <c r="D208">
        <v>718166.771838599</v>
      </c>
      <c r="E208" s="19">
        <v>0.16919956122404756</v>
      </c>
    </row>
    <row r="209" spans="1:5" x14ac:dyDescent="0.25">
      <c r="A209" s="5">
        <v>45413</v>
      </c>
      <c r="B209" t="s">
        <v>252</v>
      </c>
      <c r="C209" t="s">
        <v>101</v>
      </c>
      <c r="D209">
        <v>654758.61148535798</v>
      </c>
      <c r="E209" s="19">
        <v>3.2045924349225929E-2</v>
      </c>
    </row>
    <row r="210" spans="1:5" x14ac:dyDescent="0.25">
      <c r="A210" s="5">
        <v>45444</v>
      </c>
      <c r="B210" t="s">
        <v>252</v>
      </c>
      <c r="C210" t="s">
        <v>101</v>
      </c>
      <c r="D210">
        <v>658354.82751231</v>
      </c>
      <c r="E210" s="19">
        <v>5.4712853915667381E-2</v>
      </c>
    </row>
    <row r="211" spans="1:5" x14ac:dyDescent="0.25">
      <c r="A211" s="5">
        <v>45474</v>
      </c>
      <c r="B211" t="s">
        <v>252</v>
      </c>
      <c r="C211" t="s">
        <v>101</v>
      </c>
      <c r="D211">
        <v>663814.95509131998</v>
      </c>
      <c r="E211" s="19">
        <v>3.3105553052525716E-2</v>
      </c>
    </row>
    <row r="212" spans="1:5" x14ac:dyDescent="0.25">
      <c r="A212" s="5">
        <v>45505</v>
      </c>
      <c r="B212" t="s">
        <v>252</v>
      </c>
      <c r="C212" t="s">
        <v>101</v>
      </c>
      <c r="D212">
        <v>670645.31056948297</v>
      </c>
      <c r="E212" s="19">
        <v>5.7555241937643276E-2</v>
      </c>
    </row>
    <row r="213" spans="1:5" x14ac:dyDescent="0.25">
      <c r="A213" s="5">
        <v>45536</v>
      </c>
      <c r="B213" t="s">
        <v>252</v>
      </c>
      <c r="C213" t="s">
        <v>101</v>
      </c>
      <c r="D213">
        <v>658531.32904870994</v>
      </c>
      <c r="E213" s="19">
        <v>0.1003869773331163</v>
      </c>
    </row>
    <row r="214" spans="1:5" x14ac:dyDescent="0.25">
      <c r="A214" s="5">
        <v>45566</v>
      </c>
      <c r="B214" t="s">
        <v>252</v>
      </c>
      <c r="C214" t="s">
        <v>101</v>
      </c>
      <c r="D214">
        <v>645926.87177076796</v>
      </c>
      <c r="E214" s="19">
        <v>2.3264113951238619E-2</v>
      </c>
    </row>
    <row r="215" spans="1:5" x14ac:dyDescent="0.25">
      <c r="A215" s="5">
        <v>45597</v>
      </c>
      <c r="B215" t="s">
        <v>252</v>
      </c>
      <c r="C215" t="s">
        <v>101</v>
      </c>
      <c r="D215">
        <v>688472.47540986398</v>
      </c>
      <c r="E215" s="19">
        <v>3.7881395591741862E-2</v>
      </c>
    </row>
    <row r="216" spans="1:5" x14ac:dyDescent="0.25">
      <c r="A216" s="5">
        <v>42370</v>
      </c>
      <c r="B216" t="s">
        <v>11</v>
      </c>
      <c r="C216" t="s">
        <v>103</v>
      </c>
      <c r="D216">
        <v>334847.186164541</v>
      </c>
      <c r="E216" s="19">
        <v>8.013763515689809E-2</v>
      </c>
    </row>
    <row r="217" spans="1:5" x14ac:dyDescent="0.25">
      <c r="A217" s="5">
        <v>42401</v>
      </c>
      <c r="B217" t="s">
        <v>11</v>
      </c>
      <c r="C217" t="s">
        <v>103</v>
      </c>
      <c r="D217">
        <v>340641.27757981699</v>
      </c>
      <c r="E217" s="19">
        <v>8.2623698080737995E-2</v>
      </c>
    </row>
    <row r="218" spans="1:5" x14ac:dyDescent="0.25">
      <c r="A218" s="5">
        <v>42430</v>
      </c>
      <c r="B218" t="s">
        <v>11</v>
      </c>
      <c r="C218" t="s">
        <v>103</v>
      </c>
      <c r="D218">
        <v>342177.77698492998</v>
      </c>
      <c r="E218" s="19">
        <v>0.10081070543208082</v>
      </c>
    </row>
    <row r="219" spans="1:5" x14ac:dyDescent="0.25">
      <c r="A219" s="5">
        <v>42461</v>
      </c>
      <c r="B219" t="s">
        <v>11</v>
      </c>
      <c r="C219" t="s">
        <v>103</v>
      </c>
      <c r="D219">
        <v>341662.88719855202</v>
      </c>
      <c r="E219" s="19">
        <v>9.3078669325231456E-2</v>
      </c>
    </row>
    <row r="220" spans="1:5" x14ac:dyDescent="0.25">
      <c r="A220" s="5">
        <v>42491</v>
      </c>
      <c r="B220" t="s">
        <v>11</v>
      </c>
      <c r="C220" t="s">
        <v>103</v>
      </c>
      <c r="D220">
        <v>348798.803040942</v>
      </c>
      <c r="E220" s="19">
        <v>9.7734746676825246E-2</v>
      </c>
    </row>
    <row r="221" spans="1:5" x14ac:dyDescent="0.25">
      <c r="A221" s="5">
        <v>42522</v>
      </c>
      <c r="B221" t="s">
        <v>11</v>
      </c>
      <c r="C221" t="s">
        <v>103</v>
      </c>
      <c r="D221">
        <v>361269.49741950602</v>
      </c>
      <c r="E221" s="19">
        <v>0.1282050707718867</v>
      </c>
    </row>
    <row r="222" spans="1:5" x14ac:dyDescent="0.25">
      <c r="A222" s="5">
        <v>42552</v>
      </c>
      <c r="B222" t="s">
        <v>11</v>
      </c>
      <c r="C222" t="s">
        <v>103</v>
      </c>
      <c r="D222">
        <v>366503.60989803699</v>
      </c>
      <c r="E222" s="19">
        <v>0.1293241672835348</v>
      </c>
    </row>
    <row r="223" spans="1:5" x14ac:dyDescent="0.25">
      <c r="A223" s="5">
        <v>42583</v>
      </c>
      <c r="B223" t="s">
        <v>11</v>
      </c>
      <c r="C223" t="s">
        <v>103</v>
      </c>
      <c r="D223">
        <v>365229.84579666302</v>
      </c>
      <c r="E223" s="19">
        <v>0.10939323747957364</v>
      </c>
    </row>
    <row r="224" spans="1:5" x14ac:dyDescent="0.25">
      <c r="A224" s="5">
        <v>42614</v>
      </c>
      <c r="B224" t="s">
        <v>11</v>
      </c>
      <c r="C224" t="s">
        <v>103</v>
      </c>
      <c r="D224">
        <v>370428.18921565602</v>
      </c>
      <c r="E224" s="19">
        <v>0.11746731735354521</v>
      </c>
    </row>
    <row r="225" spans="1:5" x14ac:dyDescent="0.25">
      <c r="A225" s="5">
        <v>42644</v>
      </c>
      <c r="B225" t="s">
        <v>11</v>
      </c>
      <c r="C225" t="s">
        <v>103</v>
      </c>
      <c r="D225">
        <v>382924.843755482</v>
      </c>
      <c r="E225" s="19">
        <v>0.15113593148958682</v>
      </c>
    </row>
    <row r="226" spans="1:5" x14ac:dyDescent="0.25">
      <c r="A226" s="5">
        <v>42675</v>
      </c>
      <c r="B226" t="s">
        <v>11</v>
      </c>
      <c r="C226" t="s">
        <v>103</v>
      </c>
      <c r="D226">
        <v>382351.56856812001</v>
      </c>
      <c r="E226" s="19">
        <v>0.15220935227871357</v>
      </c>
    </row>
    <row r="227" spans="1:5" x14ac:dyDescent="0.25">
      <c r="A227" s="5">
        <v>42705</v>
      </c>
      <c r="B227" t="s">
        <v>11</v>
      </c>
      <c r="C227" t="s">
        <v>103</v>
      </c>
      <c r="D227">
        <v>388234.89816094103</v>
      </c>
      <c r="E227" s="19">
        <v>0.17245807584969319</v>
      </c>
    </row>
    <row r="228" spans="1:5" x14ac:dyDescent="0.25">
      <c r="A228" s="5">
        <v>42736</v>
      </c>
      <c r="B228" t="s">
        <v>11</v>
      </c>
      <c r="C228" t="s">
        <v>103</v>
      </c>
      <c r="D228">
        <v>393926.25093329098</v>
      </c>
      <c r="E228" s="19">
        <v>0.176435900344458</v>
      </c>
    </row>
    <row r="229" spans="1:5" x14ac:dyDescent="0.25">
      <c r="A229" s="5">
        <v>42767</v>
      </c>
      <c r="B229" t="s">
        <v>11</v>
      </c>
      <c r="C229" t="s">
        <v>103</v>
      </c>
      <c r="D229">
        <v>409505.80303512199</v>
      </c>
      <c r="E229" s="19">
        <v>0.2021614231386557</v>
      </c>
    </row>
    <row r="230" spans="1:5" x14ac:dyDescent="0.25">
      <c r="A230" s="5">
        <v>42795</v>
      </c>
      <c r="B230" t="s">
        <v>11</v>
      </c>
      <c r="C230" t="s">
        <v>103</v>
      </c>
      <c r="D230">
        <v>418654.63570026099</v>
      </c>
      <c r="E230" s="19">
        <v>0.22350036694142039</v>
      </c>
    </row>
    <row r="231" spans="1:5" x14ac:dyDescent="0.25">
      <c r="A231" s="5">
        <v>42826</v>
      </c>
      <c r="B231" t="s">
        <v>11</v>
      </c>
      <c r="C231" t="s">
        <v>103</v>
      </c>
      <c r="D231">
        <v>434526.98940043902</v>
      </c>
      <c r="E231" s="19">
        <v>0.27180037891537467</v>
      </c>
    </row>
    <row r="232" spans="1:5" x14ac:dyDescent="0.25">
      <c r="A232" s="5">
        <v>42856</v>
      </c>
      <c r="B232" t="s">
        <v>11</v>
      </c>
      <c r="C232" t="s">
        <v>103</v>
      </c>
      <c r="D232">
        <v>435573.72148303199</v>
      </c>
      <c r="E232" s="19">
        <v>0.24878215660592407</v>
      </c>
    </row>
    <row r="233" spans="1:5" x14ac:dyDescent="0.25">
      <c r="A233" s="5">
        <v>42887</v>
      </c>
      <c r="B233" t="s">
        <v>11</v>
      </c>
      <c r="C233" t="s">
        <v>103</v>
      </c>
      <c r="D233">
        <v>436729.45519218303</v>
      </c>
      <c r="E233" s="19">
        <v>0.20887442286624314</v>
      </c>
    </row>
    <row r="234" spans="1:5" x14ac:dyDescent="0.25">
      <c r="A234" s="5">
        <v>42917</v>
      </c>
      <c r="B234" t="s">
        <v>11</v>
      </c>
      <c r="C234" t="s">
        <v>103</v>
      </c>
      <c r="D234">
        <v>440777.35134800698</v>
      </c>
      <c r="E234" s="19">
        <v>0.20265487008609018</v>
      </c>
    </row>
    <row r="235" spans="1:5" x14ac:dyDescent="0.25">
      <c r="A235" s="5">
        <v>42948</v>
      </c>
      <c r="B235" t="s">
        <v>11</v>
      </c>
      <c r="C235" t="s">
        <v>103</v>
      </c>
      <c r="D235">
        <v>437595.74895560602</v>
      </c>
      <c r="E235" s="19">
        <v>0.1981379780206447</v>
      </c>
    </row>
    <row r="236" spans="1:5" x14ac:dyDescent="0.25">
      <c r="A236" s="5">
        <v>42979</v>
      </c>
      <c r="B236" t="s">
        <v>11</v>
      </c>
      <c r="C236" t="s">
        <v>103</v>
      </c>
      <c r="D236">
        <v>449940.57045194297</v>
      </c>
      <c r="E236" s="19">
        <v>0.21464992014955819</v>
      </c>
    </row>
    <row r="237" spans="1:5" x14ac:dyDescent="0.25">
      <c r="A237" s="5">
        <v>43009</v>
      </c>
      <c r="B237" t="s">
        <v>11</v>
      </c>
      <c r="C237" t="s">
        <v>103</v>
      </c>
      <c r="D237">
        <v>440604.355119024</v>
      </c>
      <c r="E237" s="19">
        <v>0.15062880433104797</v>
      </c>
    </row>
    <row r="238" spans="1:5" x14ac:dyDescent="0.25">
      <c r="A238" s="5">
        <v>43040</v>
      </c>
      <c r="B238" t="s">
        <v>11</v>
      </c>
      <c r="C238" t="s">
        <v>103</v>
      </c>
      <c r="D238">
        <v>438246.37163695297</v>
      </c>
      <c r="E238" s="19">
        <v>0.14618693282246609</v>
      </c>
    </row>
    <row r="239" spans="1:5" x14ac:dyDescent="0.25">
      <c r="A239" s="5">
        <v>43070</v>
      </c>
      <c r="B239" t="s">
        <v>11</v>
      </c>
      <c r="C239" t="s">
        <v>103</v>
      </c>
      <c r="D239">
        <v>442579.196128932</v>
      </c>
      <c r="E239" s="19">
        <v>0.1399778799521072</v>
      </c>
    </row>
    <row r="240" spans="1:5" x14ac:dyDescent="0.25">
      <c r="A240" s="5">
        <v>43101</v>
      </c>
      <c r="B240" t="s">
        <v>11</v>
      </c>
      <c r="C240" t="s">
        <v>103</v>
      </c>
      <c r="D240">
        <v>440635.187292077</v>
      </c>
      <c r="E240" s="19">
        <v>0.11857279439520241</v>
      </c>
    </row>
    <row r="241" spans="1:5" x14ac:dyDescent="0.25">
      <c r="A241" s="5">
        <v>43132</v>
      </c>
      <c r="B241" t="s">
        <v>11</v>
      </c>
      <c r="C241" t="s">
        <v>103</v>
      </c>
      <c r="D241">
        <v>448181.30459263298</v>
      </c>
      <c r="E241" s="19">
        <v>9.4444330876046756E-2</v>
      </c>
    </row>
    <row r="242" spans="1:5" x14ac:dyDescent="0.25">
      <c r="A242" s="5">
        <v>43160</v>
      </c>
      <c r="B242" t="s">
        <v>11</v>
      </c>
      <c r="C242" t="s">
        <v>103</v>
      </c>
      <c r="D242">
        <v>454201.18280057103</v>
      </c>
      <c r="E242" s="19">
        <v>8.4906612919388946E-2</v>
      </c>
    </row>
    <row r="243" spans="1:5" x14ac:dyDescent="0.25">
      <c r="A243" s="5">
        <v>43191</v>
      </c>
      <c r="B243" t="s">
        <v>11</v>
      </c>
      <c r="C243" t="s">
        <v>103</v>
      </c>
      <c r="D243">
        <v>444918.38956207398</v>
      </c>
      <c r="E243" s="19">
        <v>2.3914280160073353E-2</v>
      </c>
    </row>
    <row r="244" spans="1:5" x14ac:dyDescent="0.25">
      <c r="A244" s="5">
        <v>43221</v>
      </c>
      <c r="B244" t="s">
        <v>11</v>
      </c>
      <c r="C244" t="s">
        <v>103</v>
      </c>
      <c r="D244">
        <v>453119.63465526298</v>
      </c>
      <c r="E244" s="19">
        <v>4.0282304250336631E-2</v>
      </c>
    </row>
    <row r="245" spans="1:5" x14ac:dyDescent="0.25">
      <c r="A245" s="5">
        <v>43252</v>
      </c>
      <c r="B245" t="s">
        <v>11</v>
      </c>
      <c r="C245" t="s">
        <v>103</v>
      </c>
      <c r="D245">
        <v>449466.45671518502</v>
      </c>
      <c r="E245" s="19">
        <v>2.9164512197597414E-2</v>
      </c>
    </row>
    <row r="246" spans="1:5" x14ac:dyDescent="0.25">
      <c r="A246" s="5">
        <v>43282</v>
      </c>
      <c r="B246" t="s">
        <v>11</v>
      </c>
      <c r="C246" t="s">
        <v>103</v>
      </c>
      <c r="D246">
        <v>454481.23528947303</v>
      </c>
      <c r="E246" s="19">
        <v>3.1090263371192473E-2</v>
      </c>
    </row>
    <row r="247" spans="1:5" x14ac:dyDescent="0.25">
      <c r="A247" s="5">
        <v>43313</v>
      </c>
      <c r="B247" t="s">
        <v>11</v>
      </c>
      <c r="C247" t="s">
        <v>103</v>
      </c>
      <c r="D247">
        <v>456169.56941852201</v>
      </c>
      <c r="E247" s="19">
        <v>4.2445157447816184E-2</v>
      </c>
    </row>
    <row r="248" spans="1:5" x14ac:dyDescent="0.25">
      <c r="A248" s="5">
        <v>43344</v>
      </c>
      <c r="B248" t="s">
        <v>11</v>
      </c>
      <c r="C248" t="s">
        <v>103</v>
      </c>
      <c r="D248">
        <v>465701.89958592103</v>
      </c>
      <c r="E248" s="19">
        <v>3.5029802087299666E-2</v>
      </c>
    </row>
    <row r="249" spans="1:5" x14ac:dyDescent="0.25">
      <c r="A249" s="5">
        <v>43374</v>
      </c>
      <c r="B249" t="s">
        <v>11</v>
      </c>
      <c r="C249" t="s">
        <v>103</v>
      </c>
      <c r="D249">
        <v>460264.07416208897</v>
      </c>
      <c r="E249" s="19">
        <v>4.4619892687519869E-2</v>
      </c>
    </row>
    <row r="250" spans="1:5" x14ac:dyDescent="0.25">
      <c r="A250" s="5">
        <v>43405</v>
      </c>
      <c r="B250" t="s">
        <v>11</v>
      </c>
      <c r="C250" t="s">
        <v>103</v>
      </c>
      <c r="D250">
        <v>471773.021516515</v>
      </c>
      <c r="E250" s="19">
        <v>7.6501831046159374E-2</v>
      </c>
    </row>
    <row r="251" spans="1:5" x14ac:dyDescent="0.25">
      <c r="A251" s="5">
        <v>43435</v>
      </c>
      <c r="B251" t="s">
        <v>11</v>
      </c>
      <c r="C251" t="s">
        <v>103</v>
      </c>
      <c r="D251">
        <v>463057.59296311898</v>
      </c>
      <c r="E251" s="19">
        <v>4.627058165703124E-2</v>
      </c>
    </row>
    <row r="252" spans="1:5" x14ac:dyDescent="0.25">
      <c r="A252" s="5">
        <v>43466</v>
      </c>
      <c r="B252" t="s">
        <v>11</v>
      </c>
      <c r="C252" t="s">
        <v>103</v>
      </c>
      <c r="D252">
        <v>459840.63192835799</v>
      </c>
      <c r="E252" s="19">
        <v>4.3585816998203075E-2</v>
      </c>
    </row>
    <row r="253" spans="1:5" x14ac:dyDescent="0.25">
      <c r="A253" s="5">
        <v>43497</v>
      </c>
      <c r="B253" t="s">
        <v>11</v>
      </c>
      <c r="C253" t="s">
        <v>103</v>
      </c>
      <c r="D253">
        <v>456359.97426358098</v>
      </c>
      <c r="E253" s="19">
        <v>1.8248573930102374E-2</v>
      </c>
    </row>
    <row r="254" spans="1:5" x14ac:dyDescent="0.25">
      <c r="A254" s="5">
        <v>43525</v>
      </c>
      <c r="B254" t="s">
        <v>11</v>
      </c>
      <c r="C254" t="s">
        <v>103</v>
      </c>
      <c r="D254">
        <v>467459.684427517</v>
      </c>
      <c r="E254" s="19">
        <v>2.9190812637684305E-2</v>
      </c>
    </row>
    <row r="255" spans="1:5" x14ac:dyDescent="0.25">
      <c r="A255" s="5">
        <v>43556</v>
      </c>
      <c r="B255" t="s">
        <v>11</v>
      </c>
      <c r="C255" t="s">
        <v>103</v>
      </c>
      <c r="D255">
        <v>462957.47552198602</v>
      </c>
      <c r="E255" s="19">
        <v>4.0544707485943743E-2</v>
      </c>
    </row>
    <row r="256" spans="1:5" x14ac:dyDescent="0.25">
      <c r="A256" s="5">
        <v>43586</v>
      </c>
      <c r="B256" t="s">
        <v>11</v>
      </c>
      <c r="C256" t="s">
        <v>103</v>
      </c>
      <c r="D256">
        <v>465628.23214055202</v>
      </c>
      <c r="E256" s="19">
        <v>2.760550752739932E-2</v>
      </c>
    </row>
    <row r="257" spans="1:5" x14ac:dyDescent="0.25">
      <c r="A257" s="5">
        <v>43617</v>
      </c>
      <c r="B257" t="s">
        <v>11</v>
      </c>
      <c r="C257" t="s">
        <v>103</v>
      </c>
      <c r="D257">
        <v>467506.44148119498</v>
      </c>
      <c r="E257" s="19">
        <v>4.0136442879076917E-2</v>
      </c>
    </row>
    <row r="258" spans="1:5" x14ac:dyDescent="0.25">
      <c r="A258" s="5">
        <v>43647</v>
      </c>
      <c r="B258" t="s">
        <v>11</v>
      </c>
      <c r="C258" t="s">
        <v>103</v>
      </c>
      <c r="D258">
        <v>471436.24929404602</v>
      </c>
      <c r="E258" s="19">
        <v>3.7306301532500363E-2</v>
      </c>
    </row>
    <row r="259" spans="1:5" x14ac:dyDescent="0.25">
      <c r="A259" s="5">
        <v>43678</v>
      </c>
      <c r="B259" t="s">
        <v>11</v>
      </c>
      <c r="C259" t="s">
        <v>103</v>
      </c>
      <c r="D259">
        <v>474850.90813790099</v>
      </c>
      <c r="E259" s="19">
        <v>4.0952619314771344E-2</v>
      </c>
    </row>
    <row r="260" spans="1:5" x14ac:dyDescent="0.25">
      <c r="A260" s="5">
        <v>43709</v>
      </c>
      <c r="B260" t="s">
        <v>11</v>
      </c>
      <c r="C260" t="s">
        <v>103</v>
      </c>
      <c r="D260">
        <v>474268.16456161201</v>
      </c>
      <c r="E260" s="19">
        <v>1.8394309714664825E-2</v>
      </c>
    </row>
    <row r="261" spans="1:5" x14ac:dyDescent="0.25">
      <c r="A261" s="5">
        <v>43739</v>
      </c>
      <c r="B261" t="s">
        <v>11</v>
      </c>
      <c r="C261" t="s">
        <v>103</v>
      </c>
      <c r="D261">
        <v>472023.96458263497</v>
      </c>
      <c r="E261" s="19">
        <v>2.5550311398853109E-2</v>
      </c>
    </row>
    <row r="262" spans="1:5" x14ac:dyDescent="0.25">
      <c r="A262" s="5">
        <v>43770</v>
      </c>
      <c r="B262" t="s">
        <v>11</v>
      </c>
      <c r="C262" t="s">
        <v>103</v>
      </c>
      <c r="D262">
        <v>464030.39784950699</v>
      </c>
      <c r="E262" s="19">
        <v>-1.6411755895069491E-2</v>
      </c>
    </row>
    <row r="263" spans="1:5" x14ac:dyDescent="0.25">
      <c r="A263" s="5">
        <v>43800</v>
      </c>
      <c r="B263" t="s">
        <v>11</v>
      </c>
      <c r="C263" t="s">
        <v>103</v>
      </c>
      <c r="D263">
        <v>476614.75503518002</v>
      </c>
      <c r="E263" s="19">
        <v>2.9277485734136466E-2</v>
      </c>
    </row>
    <row r="264" spans="1:5" x14ac:dyDescent="0.25">
      <c r="A264" s="5">
        <v>43831</v>
      </c>
      <c r="B264" t="s">
        <v>11</v>
      </c>
      <c r="C264" t="s">
        <v>103</v>
      </c>
      <c r="D264">
        <v>473947.06706326798</v>
      </c>
      <c r="E264" s="19">
        <v>3.0676791382600488E-2</v>
      </c>
    </row>
    <row r="265" spans="1:5" x14ac:dyDescent="0.25">
      <c r="A265" s="5">
        <v>43862</v>
      </c>
      <c r="B265" t="s">
        <v>11</v>
      </c>
      <c r="C265" t="s">
        <v>103</v>
      </c>
      <c r="D265">
        <v>480581.35813773901</v>
      </c>
      <c r="E265" s="19">
        <v>5.3075171443866864E-2</v>
      </c>
    </row>
    <row r="266" spans="1:5" x14ac:dyDescent="0.25">
      <c r="A266" s="5">
        <v>43891</v>
      </c>
      <c r="B266" t="s">
        <v>11</v>
      </c>
      <c r="C266" t="s">
        <v>103</v>
      </c>
      <c r="D266">
        <v>482377.34044876398</v>
      </c>
      <c r="E266" s="19">
        <v>3.1912176639396828E-2</v>
      </c>
    </row>
    <row r="267" spans="1:5" x14ac:dyDescent="0.25">
      <c r="A267" s="5">
        <v>43922</v>
      </c>
      <c r="B267" t="s">
        <v>11</v>
      </c>
      <c r="C267" t="s">
        <v>103</v>
      </c>
      <c r="D267">
        <v>477933.72530386399</v>
      </c>
      <c r="E267" s="19">
        <v>3.2349082958412767E-2</v>
      </c>
    </row>
    <row r="268" spans="1:5" x14ac:dyDescent="0.25">
      <c r="A268" s="5">
        <v>43952</v>
      </c>
      <c r="B268" t="s">
        <v>11</v>
      </c>
      <c r="C268" t="s">
        <v>103</v>
      </c>
      <c r="D268">
        <v>484032.887369517</v>
      </c>
      <c r="E268" s="19">
        <v>3.9526501957058091E-2</v>
      </c>
    </row>
    <row r="269" spans="1:5" x14ac:dyDescent="0.25">
      <c r="A269" s="5">
        <v>43983</v>
      </c>
      <c r="B269" t="s">
        <v>11</v>
      </c>
      <c r="C269" t="s">
        <v>103</v>
      </c>
      <c r="D269">
        <v>493454.442997562</v>
      </c>
      <c r="E269" s="19">
        <v>5.5502981807385776E-2</v>
      </c>
    </row>
    <row r="270" spans="1:5" x14ac:dyDescent="0.25">
      <c r="A270" s="5">
        <v>44013</v>
      </c>
      <c r="B270" t="s">
        <v>11</v>
      </c>
      <c r="C270" t="s">
        <v>103</v>
      </c>
      <c r="D270">
        <v>494510.60659328802</v>
      </c>
      <c r="E270" s="19">
        <v>4.8944809258504529E-2</v>
      </c>
    </row>
    <row r="271" spans="1:5" x14ac:dyDescent="0.25">
      <c r="A271" s="5">
        <v>44044</v>
      </c>
      <c r="B271" t="s">
        <v>11</v>
      </c>
      <c r="C271" t="s">
        <v>103</v>
      </c>
      <c r="D271">
        <v>498465.51689342398</v>
      </c>
      <c r="E271" s="19">
        <v>4.9730575114884212E-2</v>
      </c>
    </row>
    <row r="272" spans="1:5" x14ac:dyDescent="0.25">
      <c r="A272" s="5">
        <v>44075</v>
      </c>
      <c r="B272" t="s">
        <v>11</v>
      </c>
      <c r="C272" t="s">
        <v>103</v>
      </c>
      <c r="D272">
        <v>504888.09103121498</v>
      </c>
      <c r="E272" s="19">
        <v>6.4562474898364863E-2</v>
      </c>
    </row>
    <row r="273" spans="1:5" x14ac:dyDescent="0.25">
      <c r="A273" s="5">
        <v>44105</v>
      </c>
      <c r="B273" t="s">
        <v>11</v>
      </c>
      <c r="C273" t="s">
        <v>103</v>
      </c>
      <c r="D273">
        <v>508617.99504372902</v>
      </c>
      <c r="E273" s="19">
        <v>7.7525789381161836E-2</v>
      </c>
    </row>
    <row r="274" spans="1:5" x14ac:dyDescent="0.25">
      <c r="A274" s="5">
        <v>44136</v>
      </c>
      <c r="B274" t="s">
        <v>11</v>
      </c>
      <c r="C274" t="s">
        <v>103</v>
      </c>
      <c r="D274">
        <v>516811.02682820498</v>
      </c>
      <c r="E274" s="19">
        <v>0.11374390389789957</v>
      </c>
    </row>
    <row r="275" spans="1:5" x14ac:dyDescent="0.25">
      <c r="A275" s="5">
        <v>44166</v>
      </c>
      <c r="B275" t="s">
        <v>11</v>
      </c>
      <c r="C275" t="s">
        <v>103</v>
      </c>
      <c r="D275">
        <v>513093.21147995599</v>
      </c>
      <c r="E275" s="19">
        <v>7.653656555824262E-2</v>
      </c>
    </row>
    <row r="276" spans="1:5" x14ac:dyDescent="0.25">
      <c r="A276" s="5">
        <v>44197</v>
      </c>
      <c r="B276" t="s">
        <v>11</v>
      </c>
      <c r="C276" t="s">
        <v>103</v>
      </c>
      <c r="D276">
        <v>511260.970251541</v>
      </c>
      <c r="E276" s="19">
        <v>7.8730106759564711E-2</v>
      </c>
    </row>
    <row r="277" spans="1:5" x14ac:dyDescent="0.25">
      <c r="A277" s="5">
        <v>44228</v>
      </c>
      <c r="B277" t="s">
        <v>11</v>
      </c>
      <c r="C277" t="s">
        <v>103</v>
      </c>
      <c r="D277">
        <v>538350.69822673697</v>
      </c>
      <c r="E277" s="19">
        <v>0.12020720136306218</v>
      </c>
    </row>
    <row r="278" spans="1:5" x14ac:dyDescent="0.25">
      <c r="A278" s="5">
        <v>44256</v>
      </c>
      <c r="B278" t="s">
        <v>11</v>
      </c>
      <c r="C278" t="s">
        <v>103</v>
      </c>
      <c r="D278">
        <v>553908.25425991497</v>
      </c>
      <c r="E278" s="19">
        <v>0.14828829593157145</v>
      </c>
    </row>
    <row r="279" spans="1:5" x14ac:dyDescent="0.25">
      <c r="A279" s="5">
        <v>44287</v>
      </c>
      <c r="B279" t="s">
        <v>11</v>
      </c>
      <c r="C279" t="s">
        <v>103</v>
      </c>
      <c r="D279">
        <v>557469.12960779201</v>
      </c>
      <c r="E279" s="19">
        <v>0.16641513267003871</v>
      </c>
    </row>
    <row r="280" spans="1:5" x14ac:dyDescent="0.25">
      <c r="A280" s="5">
        <v>44317</v>
      </c>
      <c r="B280" t="s">
        <v>11</v>
      </c>
      <c r="C280" t="s">
        <v>103</v>
      </c>
      <c r="D280">
        <v>565382.83820078603</v>
      </c>
      <c r="E280" s="19">
        <v>0.16806699080586629</v>
      </c>
    </row>
    <row r="281" spans="1:5" x14ac:dyDescent="0.25">
      <c r="A281" s="5">
        <v>44348</v>
      </c>
      <c r="B281" t="s">
        <v>11</v>
      </c>
      <c r="C281" t="s">
        <v>103</v>
      </c>
      <c r="D281">
        <v>577289.29132535099</v>
      </c>
      <c r="E281" s="19">
        <v>0.16989379570385843</v>
      </c>
    </row>
    <row r="282" spans="1:5" x14ac:dyDescent="0.25">
      <c r="A282" s="5">
        <v>44378</v>
      </c>
      <c r="B282" t="s">
        <v>11</v>
      </c>
      <c r="C282" t="s">
        <v>103</v>
      </c>
      <c r="D282">
        <v>571169.55940040306</v>
      </c>
      <c r="E282" s="19">
        <v>0.15501983533826191</v>
      </c>
    </row>
    <row r="283" spans="1:5" x14ac:dyDescent="0.25">
      <c r="A283" s="5">
        <v>44409</v>
      </c>
      <c r="B283" t="s">
        <v>11</v>
      </c>
      <c r="C283" t="s">
        <v>103</v>
      </c>
      <c r="D283">
        <v>587314.39771188202</v>
      </c>
      <c r="E283" s="19">
        <v>0.17824478887163253</v>
      </c>
    </row>
    <row r="284" spans="1:5" x14ac:dyDescent="0.25">
      <c r="A284" s="5">
        <v>44440</v>
      </c>
      <c r="B284" t="s">
        <v>11</v>
      </c>
      <c r="C284" t="s">
        <v>103</v>
      </c>
      <c r="D284">
        <v>590913.32984371204</v>
      </c>
      <c r="E284" s="19">
        <v>0.17038476514031831</v>
      </c>
    </row>
    <row r="285" spans="1:5" x14ac:dyDescent="0.25">
      <c r="A285" s="5">
        <v>44470</v>
      </c>
      <c r="B285" t="s">
        <v>11</v>
      </c>
      <c r="C285" t="s">
        <v>103</v>
      </c>
      <c r="D285">
        <v>600287.74489875196</v>
      </c>
      <c r="E285" s="19">
        <v>0.18023300541527409</v>
      </c>
    </row>
    <row r="286" spans="1:5" x14ac:dyDescent="0.25">
      <c r="A286" s="5">
        <v>44501</v>
      </c>
      <c r="B286" t="s">
        <v>11</v>
      </c>
      <c r="C286" t="s">
        <v>103</v>
      </c>
      <c r="D286">
        <v>605024.62855037302</v>
      </c>
      <c r="E286" s="19">
        <v>0.1706883118643121</v>
      </c>
    </row>
    <row r="287" spans="1:5" x14ac:dyDescent="0.25">
      <c r="A287" s="5">
        <v>44531</v>
      </c>
      <c r="B287" t="s">
        <v>11</v>
      </c>
      <c r="C287" t="s">
        <v>103</v>
      </c>
      <c r="D287">
        <v>624763.72317468503</v>
      </c>
      <c r="E287" s="19">
        <v>0.21764176410097047</v>
      </c>
    </row>
    <row r="288" spans="1:5" x14ac:dyDescent="0.25">
      <c r="A288" s="5">
        <v>44562</v>
      </c>
      <c r="B288" t="s">
        <v>11</v>
      </c>
      <c r="C288" t="s">
        <v>103</v>
      </c>
      <c r="D288">
        <v>641681.11128323397</v>
      </c>
      <c r="E288" s="19">
        <v>0.25509504660120186</v>
      </c>
    </row>
    <row r="289" spans="1:5" x14ac:dyDescent="0.25">
      <c r="A289" s="5">
        <v>44593</v>
      </c>
      <c r="B289" t="s">
        <v>11</v>
      </c>
      <c r="C289" t="s">
        <v>103</v>
      </c>
      <c r="D289">
        <v>656277.49978001101</v>
      </c>
      <c r="E289" s="19">
        <v>0.21905200818297721</v>
      </c>
    </row>
    <row r="290" spans="1:5" x14ac:dyDescent="0.25">
      <c r="A290" s="5">
        <v>44621</v>
      </c>
      <c r="B290" t="s">
        <v>11</v>
      </c>
      <c r="C290" t="s">
        <v>103</v>
      </c>
      <c r="D290">
        <v>688302.817116088</v>
      </c>
      <c r="E290" s="19">
        <v>0.24262964457126412</v>
      </c>
    </row>
    <row r="291" spans="1:5" x14ac:dyDescent="0.25">
      <c r="A291" s="5">
        <v>44652</v>
      </c>
      <c r="B291" t="s">
        <v>11</v>
      </c>
      <c r="C291" t="s">
        <v>103</v>
      </c>
      <c r="D291">
        <v>684900.278601303</v>
      </c>
      <c r="E291" s="19">
        <v>0.22858870962624533</v>
      </c>
    </row>
    <row r="292" spans="1:5" x14ac:dyDescent="0.25">
      <c r="A292" s="5">
        <v>44682</v>
      </c>
      <c r="B292" t="s">
        <v>11</v>
      </c>
      <c r="C292" t="s">
        <v>103</v>
      </c>
      <c r="D292">
        <v>720148.05472186301</v>
      </c>
      <c r="E292" s="19">
        <v>0.27373525700494472</v>
      </c>
    </row>
    <row r="293" spans="1:5" x14ac:dyDescent="0.25">
      <c r="A293" s="5">
        <v>44713</v>
      </c>
      <c r="B293" t="s">
        <v>11</v>
      </c>
      <c r="C293" t="s">
        <v>103</v>
      </c>
      <c r="D293">
        <v>721276.91054853005</v>
      </c>
      <c r="E293" s="19">
        <v>0.24942021511019186</v>
      </c>
    </row>
    <row r="294" spans="1:5" x14ac:dyDescent="0.25">
      <c r="A294" s="5">
        <v>44743</v>
      </c>
      <c r="B294" t="s">
        <v>11</v>
      </c>
      <c r="C294" t="s">
        <v>103</v>
      </c>
      <c r="D294">
        <v>704569.97969405795</v>
      </c>
      <c r="E294" s="19">
        <v>0.23355659995902966</v>
      </c>
    </row>
    <row r="295" spans="1:5" x14ac:dyDescent="0.25">
      <c r="A295" s="5">
        <v>44774</v>
      </c>
      <c r="B295" t="s">
        <v>11</v>
      </c>
      <c r="C295" t="s">
        <v>103</v>
      </c>
      <c r="D295">
        <v>708609.45730458596</v>
      </c>
      <c r="E295" s="19">
        <v>0.20652492100526998</v>
      </c>
    </row>
    <row r="296" spans="1:5" x14ac:dyDescent="0.25">
      <c r="A296" s="5">
        <v>44805</v>
      </c>
      <c r="B296" t="s">
        <v>11</v>
      </c>
      <c r="C296" t="s">
        <v>103</v>
      </c>
      <c r="D296">
        <v>710342.625715337</v>
      </c>
      <c r="E296" s="19">
        <v>0.20210966624024596</v>
      </c>
    </row>
    <row r="297" spans="1:5" x14ac:dyDescent="0.25">
      <c r="A297" s="5">
        <v>44835</v>
      </c>
      <c r="B297" t="s">
        <v>11</v>
      </c>
      <c r="C297" t="s">
        <v>103</v>
      </c>
      <c r="D297">
        <v>721576.09700340801</v>
      </c>
      <c r="E297" s="19">
        <v>0.20205035524274084</v>
      </c>
    </row>
    <row r="298" spans="1:5" x14ac:dyDescent="0.25">
      <c r="A298" s="5">
        <v>44866</v>
      </c>
      <c r="B298" t="s">
        <v>11</v>
      </c>
      <c r="C298" t="s">
        <v>103</v>
      </c>
      <c r="D298">
        <v>708771.38749005797</v>
      </c>
      <c r="E298" s="19">
        <v>0.17147526570655414</v>
      </c>
    </row>
    <row r="299" spans="1:5" x14ac:dyDescent="0.25">
      <c r="A299" s="5">
        <v>44896</v>
      </c>
      <c r="B299" t="s">
        <v>11</v>
      </c>
      <c r="C299" t="s">
        <v>103</v>
      </c>
      <c r="D299">
        <v>703160.59016419901</v>
      </c>
      <c r="E299" s="19">
        <v>0.12548242492561323</v>
      </c>
    </row>
    <row r="300" spans="1:5" x14ac:dyDescent="0.25">
      <c r="A300" s="5">
        <v>44927</v>
      </c>
      <c r="B300" t="s">
        <v>11</v>
      </c>
      <c r="C300" t="s">
        <v>103</v>
      </c>
      <c r="D300">
        <v>714250.58624166902</v>
      </c>
      <c r="E300" s="19">
        <v>0.11309273980858081</v>
      </c>
    </row>
    <row r="301" spans="1:5" x14ac:dyDescent="0.25">
      <c r="A301" s="5">
        <v>44958</v>
      </c>
      <c r="B301" t="s">
        <v>11</v>
      </c>
      <c r="C301" t="s">
        <v>103</v>
      </c>
      <c r="D301">
        <v>712471.34742200503</v>
      </c>
      <c r="E301" s="19">
        <v>8.5625132144299565E-2</v>
      </c>
    </row>
    <row r="302" spans="1:5" x14ac:dyDescent="0.25">
      <c r="A302" s="5">
        <v>44986</v>
      </c>
      <c r="B302" t="s">
        <v>11</v>
      </c>
      <c r="C302" t="s">
        <v>103</v>
      </c>
      <c r="D302">
        <v>725174.01977029501</v>
      </c>
      <c r="E302" s="19">
        <v>5.356828671527647E-2</v>
      </c>
    </row>
    <row r="303" spans="1:5" x14ac:dyDescent="0.25">
      <c r="A303" s="5">
        <v>45017</v>
      </c>
      <c r="B303" t="s">
        <v>11</v>
      </c>
      <c r="C303" t="s">
        <v>103</v>
      </c>
      <c r="D303">
        <v>729182.66824747995</v>
      </c>
      <c r="E303" s="19">
        <v>6.4655236725277954E-2</v>
      </c>
    </row>
    <row r="304" spans="1:5" x14ac:dyDescent="0.25">
      <c r="A304" s="5">
        <v>45047</v>
      </c>
      <c r="B304" t="s">
        <v>11</v>
      </c>
      <c r="C304" t="s">
        <v>103</v>
      </c>
      <c r="D304">
        <v>710578.71977873403</v>
      </c>
      <c r="E304" s="19">
        <v>-1.3288010542256035E-2</v>
      </c>
    </row>
    <row r="305" spans="1:5" x14ac:dyDescent="0.25">
      <c r="A305" s="5">
        <v>45078</v>
      </c>
      <c r="B305" t="s">
        <v>11</v>
      </c>
      <c r="C305" t="s">
        <v>103</v>
      </c>
      <c r="D305">
        <v>712848.86677813798</v>
      </c>
      <c r="E305" s="19">
        <v>-1.1684893342811198E-2</v>
      </c>
    </row>
    <row r="306" spans="1:5" x14ac:dyDescent="0.25">
      <c r="A306" s="5">
        <v>45108</v>
      </c>
      <c r="B306" t="s">
        <v>11</v>
      </c>
      <c r="C306" t="s">
        <v>103</v>
      </c>
      <c r="D306">
        <v>719710.57536980696</v>
      </c>
      <c r="E306" s="19">
        <v>2.1489129699115095E-2</v>
      </c>
    </row>
    <row r="307" spans="1:5" x14ac:dyDescent="0.25">
      <c r="A307" s="5">
        <v>45139</v>
      </c>
      <c r="B307" t="s">
        <v>11</v>
      </c>
      <c r="C307" t="s">
        <v>103</v>
      </c>
      <c r="D307">
        <v>729957.41169248102</v>
      </c>
      <c r="E307" s="19">
        <v>3.0126544555443502E-2</v>
      </c>
    </row>
    <row r="308" spans="1:5" x14ac:dyDescent="0.25">
      <c r="A308" s="5">
        <v>45170</v>
      </c>
      <c r="B308" t="s">
        <v>11</v>
      </c>
      <c r="C308" t="s">
        <v>103</v>
      </c>
      <c r="D308">
        <v>745097.91320971202</v>
      </c>
      <c r="E308" s="19">
        <v>4.8927498134263336E-2</v>
      </c>
    </row>
    <row r="309" spans="1:5" x14ac:dyDescent="0.25">
      <c r="A309" s="5">
        <v>45200</v>
      </c>
      <c r="B309" t="s">
        <v>11</v>
      </c>
      <c r="C309" t="s">
        <v>103</v>
      </c>
      <c r="D309">
        <v>732198.93083687394</v>
      </c>
      <c r="E309" s="19">
        <v>1.4721709709593966E-2</v>
      </c>
    </row>
    <row r="310" spans="1:5" x14ac:dyDescent="0.25">
      <c r="A310" s="5">
        <v>45231</v>
      </c>
      <c r="B310" t="s">
        <v>11</v>
      </c>
      <c r="C310" t="s">
        <v>103</v>
      </c>
      <c r="D310">
        <v>738887.00489181804</v>
      </c>
      <c r="E310" s="19">
        <v>4.2489888747354598E-2</v>
      </c>
    </row>
    <row r="311" spans="1:5" x14ac:dyDescent="0.25">
      <c r="A311" s="5">
        <v>45261</v>
      </c>
      <c r="B311" t="s">
        <v>11</v>
      </c>
      <c r="C311" t="s">
        <v>103</v>
      </c>
      <c r="D311">
        <v>751124.54469589901</v>
      </c>
      <c r="E311" s="19">
        <v>6.8211949308050857E-2</v>
      </c>
    </row>
    <row r="312" spans="1:5" x14ac:dyDescent="0.25">
      <c r="A312" s="5">
        <v>45292</v>
      </c>
      <c r="B312" t="s">
        <v>11</v>
      </c>
      <c r="C312" t="s">
        <v>103</v>
      </c>
      <c r="D312">
        <v>736789.61490726995</v>
      </c>
      <c r="E312" s="19">
        <v>3.1556192042066389E-2</v>
      </c>
    </row>
    <row r="313" spans="1:5" x14ac:dyDescent="0.25">
      <c r="A313" s="5">
        <v>45323</v>
      </c>
      <c r="B313" t="s">
        <v>11</v>
      </c>
      <c r="C313" t="s">
        <v>103</v>
      </c>
      <c r="D313">
        <v>750989.94108170597</v>
      </c>
      <c r="E313" s="19">
        <v>5.406335819549235E-2</v>
      </c>
    </row>
    <row r="314" spans="1:5" x14ac:dyDescent="0.25">
      <c r="A314" s="5">
        <v>45352</v>
      </c>
      <c r="B314" t="s">
        <v>11</v>
      </c>
      <c r="C314" t="s">
        <v>103</v>
      </c>
      <c r="D314">
        <v>761103.11452826299</v>
      </c>
      <c r="E314" s="19">
        <v>4.9545479813726478E-2</v>
      </c>
    </row>
    <row r="315" spans="1:5" x14ac:dyDescent="0.25">
      <c r="A315" s="5">
        <v>45383</v>
      </c>
      <c r="B315" t="s">
        <v>11</v>
      </c>
      <c r="C315" t="s">
        <v>103</v>
      </c>
      <c r="D315">
        <v>765228.96425364399</v>
      </c>
      <c r="E315" s="19">
        <v>4.9433835410265914E-2</v>
      </c>
    </row>
    <row r="316" spans="1:5" x14ac:dyDescent="0.25">
      <c r="A316" s="5">
        <v>45413</v>
      </c>
      <c r="B316" t="s">
        <v>11</v>
      </c>
      <c r="C316" t="s">
        <v>103</v>
      </c>
      <c r="D316">
        <v>772021.49941699498</v>
      </c>
      <c r="E316" s="19">
        <v>8.6468645806609734E-2</v>
      </c>
    </row>
    <row r="317" spans="1:5" x14ac:dyDescent="0.25">
      <c r="A317" s="5">
        <v>45444</v>
      </c>
      <c r="B317" t="s">
        <v>11</v>
      </c>
      <c r="C317" t="s">
        <v>103</v>
      </c>
      <c r="D317">
        <v>791156.11053957697</v>
      </c>
      <c r="E317" s="19">
        <v>0.10985111628971866</v>
      </c>
    </row>
    <row r="318" spans="1:5" x14ac:dyDescent="0.25">
      <c r="A318" s="5">
        <v>45474</v>
      </c>
      <c r="B318" t="s">
        <v>11</v>
      </c>
      <c r="C318" t="s">
        <v>103</v>
      </c>
      <c r="D318">
        <v>791761.82742887898</v>
      </c>
      <c r="E318" s="19">
        <v>0.10011142607158519</v>
      </c>
    </row>
    <row r="319" spans="1:5" x14ac:dyDescent="0.25">
      <c r="A319" s="5">
        <v>45505</v>
      </c>
      <c r="B319" t="s">
        <v>11</v>
      </c>
      <c r="C319" t="s">
        <v>103</v>
      </c>
      <c r="D319">
        <v>806180.17382494104</v>
      </c>
      <c r="E319" s="19">
        <v>0.10442083457407447</v>
      </c>
    </row>
    <row r="320" spans="1:5" x14ac:dyDescent="0.25">
      <c r="A320" s="5">
        <v>45536</v>
      </c>
      <c r="B320" t="s">
        <v>11</v>
      </c>
      <c r="C320" t="s">
        <v>103</v>
      </c>
      <c r="D320">
        <v>800256.43674785097</v>
      </c>
      <c r="E320" s="19">
        <v>7.4028557267767248E-2</v>
      </c>
    </row>
    <row r="321" spans="1:5" x14ac:dyDescent="0.25">
      <c r="A321" s="5">
        <v>45566</v>
      </c>
      <c r="B321" t="s">
        <v>11</v>
      </c>
      <c r="C321" t="s">
        <v>103</v>
      </c>
      <c r="D321">
        <v>809698.69221619295</v>
      </c>
      <c r="E321" s="19">
        <v>0.10584522609277758</v>
      </c>
    </row>
    <row r="322" spans="1:5" x14ac:dyDescent="0.25">
      <c r="A322" s="5">
        <v>45597</v>
      </c>
      <c r="B322" t="s">
        <v>11</v>
      </c>
      <c r="C322" t="s">
        <v>103</v>
      </c>
      <c r="D322">
        <v>789574.84088198002</v>
      </c>
      <c r="E322" s="19">
        <v>6.8600253698578806E-2</v>
      </c>
    </row>
    <row r="323" spans="1:5" x14ac:dyDescent="0.25">
      <c r="A323" s="5">
        <v>42370</v>
      </c>
      <c r="B323" t="s">
        <v>11</v>
      </c>
      <c r="C323" t="s">
        <v>101</v>
      </c>
      <c r="D323">
        <v>379857.945065854</v>
      </c>
      <c r="E323" s="19">
        <v>9.7600514572139474E-2</v>
      </c>
    </row>
    <row r="324" spans="1:5" x14ac:dyDescent="0.25">
      <c r="A324" s="5">
        <v>42401</v>
      </c>
      <c r="B324" t="s">
        <v>11</v>
      </c>
      <c r="C324" t="s">
        <v>101</v>
      </c>
      <c r="D324">
        <v>392601.73982316902</v>
      </c>
      <c r="E324" s="19">
        <v>2.3950162284574139E-2</v>
      </c>
    </row>
    <row r="325" spans="1:5" x14ac:dyDescent="0.25">
      <c r="A325" s="5">
        <v>42430</v>
      </c>
      <c r="B325" t="s">
        <v>11</v>
      </c>
      <c r="C325" t="s">
        <v>101</v>
      </c>
      <c r="D325">
        <v>354997.850680631</v>
      </c>
      <c r="E325" s="19">
        <v>-7.6526402224967871E-2</v>
      </c>
    </row>
    <row r="326" spans="1:5" x14ac:dyDescent="0.25">
      <c r="A326" s="5">
        <v>42461</v>
      </c>
      <c r="B326" t="s">
        <v>11</v>
      </c>
      <c r="C326" t="s">
        <v>101</v>
      </c>
      <c r="D326">
        <v>389835.81036782201</v>
      </c>
      <c r="E326" s="19">
        <v>3.184592397723085E-2</v>
      </c>
    </row>
    <row r="327" spans="1:5" x14ac:dyDescent="0.25">
      <c r="A327" s="5">
        <v>42491</v>
      </c>
      <c r="B327" t="s">
        <v>11</v>
      </c>
      <c r="C327" t="s">
        <v>101</v>
      </c>
      <c r="D327">
        <v>394128.04683530098</v>
      </c>
      <c r="E327" s="19">
        <v>1.062335121340352E-2</v>
      </c>
    </row>
    <row r="328" spans="1:5" x14ac:dyDescent="0.25">
      <c r="A328" s="5">
        <v>42522</v>
      </c>
      <c r="B328" t="s">
        <v>11</v>
      </c>
      <c r="C328" t="s">
        <v>101</v>
      </c>
      <c r="D328">
        <v>402230.208006181</v>
      </c>
      <c r="E328" s="19">
        <v>8.6420723404575295E-2</v>
      </c>
    </row>
    <row r="329" spans="1:5" x14ac:dyDescent="0.25">
      <c r="A329" s="5">
        <v>42552</v>
      </c>
      <c r="B329" t="s">
        <v>11</v>
      </c>
      <c r="C329" t="s">
        <v>101</v>
      </c>
      <c r="D329">
        <v>434076.17092994199</v>
      </c>
      <c r="E329" s="19">
        <v>0.22448289226297091</v>
      </c>
    </row>
    <row r="330" spans="1:5" x14ac:dyDescent="0.25">
      <c r="A330" s="5">
        <v>42583</v>
      </c>
      <c r="B330" t="s">
        <v>11</v>
      </c>
      <c r="C330" t="s">
        <v>101</v>
      </c>
      <c r="D330">
        <v>400991.72852816997</v>
      </c>
      <c r="E330" s="19">
        <v>0.16011482189157999</v>
      </c>
    </row>
    <row r="331" spans="1:5" x14ac:dyDescent="0.25">
      <c r="A331" s="5">
        <v>42614</v>
      </c>
      <c r="B331" t="s">
        <v>11</v>
      </c>
      <c r="C331" t="s">
        <v>101</v>
      </c>
      <c r="D331">
        <v>439293.97482204501</v>
      </c>
      <c r="E331" s="19">
        <v>0.17299487269668545</v>
      </c>
    </row>
    <row r="332" spans="1:5" x14ac:dyDescent="0.25">
      <c r="A332" s="5">
        <v>42644</v>
      </c>
      <c r="B332" t="s">
        <v>11</v>
      </c>
      <c r="C332" t="s">
        <v>101</v>
      </c>
      <c r="D332">
        <v>429187.48461030802</v>
      </c>
      <c r="E332" s="19">
        <v>0.14181296671704424</v>
      </c>
    </row>
    <row r="333" spans="1:5" x14ac:dyDescent="0.25">
      <c r="A333" s="5">
        <v>42675</v>
      </c>
      <c r="B333" t="s">
        <v>11</v>
      </c>
      <c r="C333" t="s">
        <v>101</v>
      </c>
      <c r="D333">
        <v>433371.19824105699</v>
      </c>
      <c r="E333" s="19">
        <v>0.14742308260577897</v>
      </c>
    </row>
    <row r="334" spans="1:5" x14ac:dyDescent="0.25">
      <c r="A334" s="5">
        <v>42705</v>
      </c>
      <c r="B334" t="s">
        <v>11</v>
      </c>
      <c r="C334" t="s">
        <v>101</v>
      </c>
      <c r="D334">
        <v>425394.20067283203</v>
      </c>
      <c r="E334" s="19">
        <v>0.12429536511935835</v>
      </c>
    </row>
    <row r="335" spans="1:5" x14ac:dyDescent="0.25">
      <c r="A335" s="5">
        <v>42736</v>
      </c>
      <c r="B335" t="s">
        <v>11</v>
      </c>
      <c r="C335" t="s">
        <v>101</v>
      </c>
      <c r="D335">
        <v>429806.508719915</v>
      </c>
      <c r="E335" s="19">
        <v>0.13149274433473002</v>
      </c>
    </row>
    <row r="336" spans="1:5" x14ac:dyDescent="0.25">
      <c r="A336" s="5">
        <v>42767</v>
      </c>
      <c r="B336" t="s">
        <v>11</v>
      </c>
      <c r="C336" t="s">
        <v>101</v>
      </c>
      <c r="D336">
        <v>435405.76522930298</v>
      </c>
      <c r="E336" s="19">
        <v>0.10902658104728014</v>
      </c>
    </row>
    <row r="337" spans="1:5" x14ac:dyDescent="0.25">
      <c r="A337" s="5">
        <v>42795</v>
      </c>
      <c r="B337" t="s">
        <v>11</v>
      </c>
      <c r="C337" t="s">
        <v>101</v>
      </c>
      <c r="D337">
        <v>458490.47979620402</v>
      </c>
      <c r="E337" s="19">
        <v>0.29153029776700978</v>
      </c>
    </row>
    <row r="338" spans="1:5" x14ac:dyDescent="0.25">
      <c r="A338" s="5">
        <v>42826</v>
      </c>
      <c r="B338" t="s">
        <v>11</v>
      </c>
      <c r="C338" t="s">
        <v>101</v>
      </c>
      <c r="D338">
        <v>496439.78079284198</v>
      </c>
      <c r="E338" s="19">
        <v>0.27345863973973028</v>
      </c>
    </row>
    <row r="339" spans="1:5" x14ac:dyDescent="0.25">
      <c r="A339" s="5">
        <v>42856</v>
      </c>
      <c r="B339" t="s">
        <v>11</v>
      </c>
      <c r="C339" t="s">
        <v>101</v>
      </c>
      <c r="D339">
        <v>472311.42905768403</v>
      </c>
      <c r="E339" s="19">
        <v>0.1983705114369958</v>
      </c>
    </row>
    <row r="340" spans="1:5" x14ac:dyDescent="0.25">
      <c r="A340" s="5">
        <v>42887</v>
      </c>
      <c r="B340" t="s">
        <v>11</v>
      </c>
      <c r="C340" t="s">
        <v>101</v>
      </c>
      <c r="D340">
        <v>490279.13883522502</v>
      </c>
      <c r="E340" s="19">
        <v>0.21890183550731934</v>
      </c>
    </row>
    <row r="341" spans="1:5" x14ac:dyDescent="0.25">
      <c r="A341" s="5">
        <v>42917</v>
      </c>
      <c r="B341" t="s">
        <v>11</v>
      </c>
      <c r="C341" t="s">
        <v>101</v>
      </c>
      <c r="D341">
        <v>467577.42926173803</v>
      </c>
      <c r="E341" s="19">
        <v>7.7178293984727198E-2</v>
      </c>
    </row>
    <row r="342" spans="1:5" x14ac:dyDescent="0.25">
      <c r="A342" s="5">
        <v>42948</v>
      </c>
      <c r="B342" t="s">
        <v>11</v>
      </c>
      <c r="C342" t="s">
        <v>101</v>
      </c>
      <c r="D342">
        <v>493778.45833335101</v>
      </c>
      <c r="E342" s="19">
        <v>0.23139312660076983</v>
      </c>
    </row>
    <row r="343" spans="1:5" x14ac:dyDescent="0.25">
      <c r="A343" s="5">
        <v>42979</v>
      </c>
      <c r="B343" t="s">
        <v>11</v>
      </c>
      <c r="C343" t="s">
        <v>101</v>
      </c>
      <c r="D343">
        <v>501672.38589004299</v>
      </c>
      <c r="E343" s="19">
        <v>0.14199696477345802</v>
      </c>
    </row>
    <row r="344" spans="1:5" x14ac:dyDescent="0.25">
      <c r="A344" s="5">
        <v>43009</v>
      </c>
      <c r="B344" t="s">
        <v>11</v>
      </c>
      <c r="C344" t="s">
        <v>101</v>
      </c>
      <c r="D344">
        <v>497809.10424144298</v>
      </c>
      <c r="E344" s="19">
        <v>0.159887280248727</v>
      </c>
    </row>
    <row r="345" spans="1:5" x14ac:dyDescent="0.25">
      <c r="A345" s="5">
        <v>43040</v>
      </c>
      <c r="B345" t="s">
        <v>11</v>
      </c>
      <c r="C345" t="s">
        <v>101</v>
      </c>
      <c r="D345">
        <v>502924.68179244502</v>
      </c>
      <c r="E345" s="19">
        <v>0.16049401490844062</v>
      </c>
    </row>
    <row r="346" spans="1:5" x14ac:dyDescent="0.25">
      <c r="A346" s="5">
        <v>43070</v>
      </c>
      <c r="B346" t="s">
        <v>11</v>
      </c>
      <c r="C346" t="s">
        <v>101</v>
      </c>
      <c r="D346">
        <v>478854.81531889399</v>
      </c>
      <c r="E346" s="19">
        <v>0.12567311581000551</v>
      </c>
    </row>
    <row r="347" spans="1:5" x14ac:dyDescent="0.25">
      <c r="A347" s="5">
        <v>43101</v>
      </c>
      <c r="B347" t="s">
        <v>11</v>
      </c>
      <c r="C347" t="s">
        <v>101</v>
      </c>
      <c r="D347">
        <v>480628.25598372502</v>
      </c>
      <c r="E347" s="19">
        <v>0.11824331701065116</v>
      </c>
    </row>
    <row r="348" spans="1:5" x14ac:dyDescent="0.25">
      <c r="A348" s="5">
        <v>43132</v>
      </c>
      <c r="B348" t="s">
        <v>11</v>
      </c>
      <c r="C348" t="s">
        <v>101</v>
      </c>
      <c r="D348">
        <v>497166.35677865602</v>
      </c>
      <c r="E348" s="19">
        <v>0.14184605827814023</v>
      </c>
    </row>
    <row r="349" spans="1:5" x14ac:dyDescent="0.25">
      <c r="A349" s="5">
        <v>43160</v>
      </c>
      <c r="B349" t="s">
        <v>11</v>
      </c>
      <c r="C349" t="s">
        <v>101</v>
      </c>
      <c r="D349">
        <v>492810.43926855503</v>
      </c>
      <c r="E349" s="19">
        <v>7.4854246674012526E-2</v>
      </c>
    </row>
    <row r="350" spans="1:5" x14ac:dyDescent="0.25">
      <c r="A350" s="5">
        <v>43191</v>
      </c>
      <c r="B350" t="s">
        <v>11</v>
      </c>
      <c r="C350" t="s">
        <v>101</v>
      </c>
      <c r="D350">
        <v>501721.44498249301</v>
      </c>
      <c r="E350" s="19">
        <v>1.0639083316844822E-2</v>
      </c>
    </row>
    <row r="351" spans="1:5" x14ac:dyDescent="0.25">
      <c r="A351" s="5">
        <v>43221</v>
      </c>
      <c r="B351" t="s">
        <v>11</v>
      </c>
      <c r="C351" t="s">
        <v>101</v>
      </c>
      <c r="D351">
        <v>505385.502611376</v>
      </c>
      <c r="E351" s="19">
        <v>7.0025986073804614E-2</v>
      </c>
    </row>
    <row r="352" spans="1:5" x14ac:dyDescent="0.25">
      <c r="A352" s="5">
        <v>43252</v>
      </c>
      <c r="B352" t="s">
        <v>11</v>
      </c>
      <c r="C352" t="s">
        <v>101</v>
      </c>
      <c r="D352">
        <v>507342.857315703</v>
      </c>
      <c r="E352" s="19">
        <v>3.4804088383236342E-2</v>
      </c>
    </row>
    <row r="353" spans="1:5" x14ac:dyDescent="0.25">
      <c r="A353" s="5">
        <v>43282</v>
      </c>
      <c r="B353" t="s">
        <v>11</v>
      </c>
      <c r="C353" t="s">
        <v>101</v>
      </c>
      <c r="D353">
        <v>510622.18517283798</v>
      </c>
      <c r="E353" s="19">
        <v>9.2059096990768419E-2</v>
      </c>
    </row>
    <row r="354" spans="1:5" x14ac:dyDescent="0.25">
      <c r="A354" s="5">
        <v>43313</v>
      </c>
      <c r="B354" t="s">
        <v>11</v>
      </c>
      <c r="C354" t="s">
        <v>101</v>
      </c>
      <c r="D354">
        <v>514613.06661012402</v>
      </c>
      <c r="E354" s="19">
        <v>4.2194243035826418E-2</v>
      </c>
    </row>
    <row r="355" spans="1:5" x14ac:dyDescent="0.25">
      <c r="A355" s="5">
        <v>43344</v>
      </c>
      <c r="B355" t="s">
        <v>11</v>
      </c>
      <c r="C355" t="s">
        <v>101</v>
      </c>
      <c r="D355">
        <v>532096.48333519895</v>
      </c>
      <c r="E355" s="19">
        <v>6.0645350034922885E-2</v>
      </c>
    </row>
    <row r="356" spans="1:5" x14ac:dyDescent="0.25">
      <c r="A356" s="5">
        <v>43374</v>
      </c>
      <c r="B356" t="s">
        <v>11</v>
      </c>
      <c r="C356" t="s">
        <v>101</v>
      </c>
      <c r="D356">
        <v>510222.57404129498</v>
      </c>
      <c r="E356" s="19">
        <v>2.4936204850588339E-2</v>
      </c>
    </row>
    <row r="357" spans="1:5" x14ac:dyDescent="0.25">
      <c r="A357" s="5">
        <v>43405</v>
      </c>
      <c r="B357" t="s">
        <v>11</v>
      </c>
      <c r="C357" t="s">
        <v>101</v>
      </c>
      <c r="D357">
        <v>513561.51943655103</v>
      </c>
      <c r="E357" s="19">
        <v>2.1149961473745149E-2</v>
      </c>
    </row>
    <row r="358" spans="1:5" x14ac:dyDescent="0.25">
      <c r="A358" s="5">
        <v>43435</v>
      </c>
      <c r="B358" t="s">
        <v>11</v>
      </c>
      <c r="C358" t="s">
        <v>101</v>
      </c>
      <c r="D358">
        <v>510222.92302701698</v>
      </c>
      <c r="E358" s="19">
        <v>6.5506509916233968E-2</v>
      </c>
    </row>
    <row r="359" spans="1:5" x14ac:dyDescent="0.25">
      <c r="A359" s="5">
        <v>43466</v>
      </c>
      <c r="B359" t="s">
        <v>11</v>
      </c>
      <c r="C359" t="s">
        <v>101</v>
      </c>
      <c r="D359">
        <v>541209.95013653697</v>
      </c>
      <c r="E359" s="19">
        <v>0.12604688425739075</v>
      </c>
    </row>
    <row r="360" spans="1:5" x14ac:dyDescent="0.25">
      <c r="A360" s="5">
        <v>43497</v>
      </c>
      <c r="B360" t="s">
        <v>11</v>
      </c>
      <c r="C360" t="s">
        <v>101</v>
      </c>
      <c r="D360">
        <v>527920.62911640201</v>
      </c>
      <c r="E360" s="19">
        <v>6.1859118016382997E-2</v>
      </c>
    </row>
    <row r="361" spans="1:5" x14ac:dyDescent="0.25">
      <c r="A361" s="5">
        <v>43525</v>
      </c>
      <c r="B361" t="s">
        <v>11</v>
      </c>
      <c r="C361" t="s">
        <v>101</v>
      </c>
      <c r="D361">
        <v>523672.58094804501</v>
      </c>
      <c r="E361" s="19">
        <v>6.2624772570354148E-2</v>
      </c>
    </row>
    <row r="362" spans="1:5" x14ac:dyDescent="0.25">
      <c r="A362" s="5">
        <v>43556</v>
      </c>
      <c r="B362" t="s">
        <v>11</v>
      </c>
      <c r="C362" t="s">
        <v>101</v>
      </c>
      <c r="D362">
        <v>524491.09099629405</v>
      </c>
      <c r="E362" s="19">
        <v>4.5383043203576889E-2</v>
      </c>
    </row>
    <row r="363" spans="1:5" x14ac:dyDescent="0.25">
      <c r="A363" s="5">
        <v>43586</v>
      </c>
      <c r="B363" t="s">
        <v>11</v>
      </c>
      <c r="C363" t="s">
        <v>101</v>
      </c>
      <c r="D363">
        <v>522350.81454791798</v>
      </c>
      <c r="E363" s="19">
        <v>3.35690514446505E-2</v>
      </c>
    </row>
    <row r="364" spans="1:5" x14ac:dyDescent="0.25">
      <c r="A364" s="5">
        <v>43617</v>
      </c>
      <c r="B364" t="s">
        <v>11</v>
      </c>
      <c r="C364" t="s">
        <v>101</v>
      </c>
      <c r="D364">
        <v>559537.93168027105</v>
      </c>
      <c r="E364" s="19">
        <v>0.10287929279368702</v>
      </c>
    </row>
    <row r="365" spans="1:5" x14ac:dyDescent="0.25">
      <c r="A365" s="5">
        <v>43647</v>
      </c>
      <c r="B365" t="s">
        <v>11</v>
      </c>
      <c r="C365" t="s">
        <v>101</v>
      </c>
      <c r="D365">
        <v>547752.77879979601</v>
      </c>
      <c r="E365" s="19">
        <v>7.2716373681236623E-2</v>
      </c>
    </row>
    <row r="366" spans="1:5" x14ac:dyDescent="0.25">
      <c r="A366" s="5">
        <v>43678</v>
      </c>
      <c r="B366" t="s">
        <v>11</v>
      </c>
      <c r="C366" t="s">
        <v>101</v>
      </c>
      <c r="D366">
        <v>557658.58343897003</v>
      </c>
      <c r="E366" s="19">
        <v>8.3646373599483015E-2</v>
      </c>
    </row>
    <row r="367" spans="1:5" x14ac:dyDescent="0.25">
      <c r="A367" s="5">
        <v>43709</v>
      </c>
      <c r="B367" t="s">
        <v>11</v>
      </c>
      <c r="C367" t="s">
        <v>101</v>
      </c>
      <c r="D367">
        <v>566988.65766443696</v>
      </c>
      <c r="E367" s="19">
        <v>6.557490121064613E-2</v>
      </c>
    </row>
    <row r="368" spans="1:5" x14ac:dyDescent="0.25">
      <c r="A368" s="5">
        <v>43739</v>
      </c>
      <c r="B368" t="s">
        <v>11</v>
      </c>
      <c r="C368" t="s">
        <v>101</v>
      </c>
      <c r="D368">
        <v>558479.42524281202</v>
      </c>
      <c r="E368" s="19">
        <v>9.4580000291423438E-2</v>
      </c>
    </row>
    <row r="369" spans="1:5" x14ac:dyDescent="0.25">
      <c r="A369" s="5">
        <v>43770</v>
      </c>
      <c r="B369" t="s">
        <v>11</v>
      </c>
      <c r="C369" t="s">
        <v>101</v>
      </c>
      <c r="D369">
        <v>530495.73487499997</v>
      </c>
      <c r="E369" s="19">
        <v>3.2974073791641745E-2</v>
      </c>
    </row>
    <row r="370" spans="1:5" x14ac:dyDescent="0.25">
      <c r="A370" s="5">
        <v>43800</v>
      </c>
      <c r="B370" t="s">
        <v>11</v>
      </c>
      <c r="C370" t="s">
        <v>101</v>
      </c>
      <c r="D370">
        <v>573526.70649669098</v>
      </c>
      <c r="E370" s="19">
        <v>0.12407083377224426</v>
      </c>
    </row>
    <row r="371" spans="1:5" x14ac:dyDescent="0.25">
      <c r="A371" s="5">
        <v>43831</v>
      </c>
      <c r="B371" t="s">
        <v>11</v>
      </c>
      <c r="C371" t="s">
        <v>101</v>
      </c>
      <c r="D371">
        <v>610111.07057215704</v>
      </c>
      <c r="E371" s="19">
        <v>0.12730941184329336</v>
      </c>
    </row>
    <row r="372" spans="1:5" x14ac:dyDescent="0.25">
      <c r="A372" s="5">
        <v>43862</v>
      </c>
      <c r="B372" t="s">
        <v>11</v>
      </c>
      <c r="C372" t="s">
        <v>101</v>
      </c>
      <c r="D372">
        <v>583577.08991588803</v>
      </c>
      <c r="E372" s="19">
        <v>0.10542581162747733</v>
      </c>
    </row>
    <row r="373" spans="1:5" x14ac:dyDescent="0.25">
      <c r="A373" s="5">
        <v>43891</v>
      </c>
      <c r="B373" t="s">
        <v>11</v>
      </c>
      <c r="C373" t="s">
        <v>101</v>
      </c>
      <c r="D373">
        <v>575382.67556859099</v>
      </c>
      <c r="E373" s="19">
        <v>9.8745087105633678E-2</v>
      </c>
    </row>
    <row r="374" spans="1:5" x14ac:dyDescent="0.25">
      <c r="A374" s="5">
        <v>43922</v>
      </c>
      <c r="B374" t="s">
        <v>11</v>
      </c>
      <c r="C374" t="s">
        <v>101</v>
      </c>
      <c r="D374">
        <v>560443.59496066696</v>
      </c>
      <c r="E374" s="19">
        <v>6.8547406393651311E-2</v>
      </c>
    </row>
    <row r="375" spans="1:5" x14ac:dyDescent="0.25">
      <c r="A375" s="5">
        <v>43952</v>
      </c>
      <c r="B375" t="s">
        <v>11</v>
      </c>
      <c r="C375" t="s">
        <v>101</v>
      </c>
      <c r="D375">
        <v>604444.177284871</v>
      </c>
      <c r="E375" s="19">
        <v>0.15716135679428866</v>
      </c>
    </row>
    <row r="376" spans="1:5" x14ac:dyDescent="0.25">
      <c r="A376" s="5">
        <v>43983</v>
      </c>
      <c r="B376" t="s">
        <v>11</v>
      </c>
      <c r="C376" t="s">
        <v>101</v>
      </c>
      <c r="D376">
        <v>563201.34763904498</v>
      </c>
      <c r="E376" s="19">
        <v>6.5472164644364561E-3</v>
      </c>
    </row>
    <row r="377" spans="1:5" x14ac:dyDescent="0.25">
      <c r="A377" s="5">
        <v>44013</v>
      </c>
      <c r="B377" t="s">
        <v>11</v>
      </c>
      <c r="C377" t="s">
        <v>101</v>
      </c>
      <c r="D377">
        <v>586697.708161043</v>
      </c>
      <c r="E377" s="19">
        <v>7.1099464701176229E-2</v>
      </c>
    </row>
    <row r="378" spans="1:5" x14ac:dyDescent="0.25">
      <c r="A378" s="5">
        <v>44044</v>
      </c>
      <c r="B378" t="s">
        <v>11</v>
      </c>
      <c r="C378" t="s">
        <v>101</v>
      </c>
      <c r="D378">
        <v>576058.80691491603</v>
      </c>
      <c r="E378" s="19">
        <v>3.2995499437085352E-2</v>
      </c>
    </row>
    <row r="379" spans="1:5" x14ac:dyDescent="0.25">
      <c r="A379" s="5">
        <v>44075</v>
      </c>
      <c r="B379" t="s">
        <v>11</v>
      </c>
      <c r="C379" t="s">
        <v>101</v>
      </c>
      <c r="D379">
        <v>586607.75671397801</v>
      </c>
      <c r="E379" s="19">
        <v>3.460227781338121E-2</v>
      </c>
    </row>
    <row r="380" spans="1:5" x14ac:dyDescent="0.25">
      <c r="A380" s="5">
        <v>44105</v>
      </c>
      <c r="B380" t="s">
        <v>11</v>
      </c>
      <c r="C380" t="s">
        <v>101</v>
      </c>
      <c r="D380">
        <v>603735.06965584995</v>
      </c>
      <c r="E380" s="19">
        <v>8.1033682473374169E-2</v>
      </c>
    </row>
    <row r="381" spans="1:5" x14ac:dyDescent="0.25">
      <c r="A381" s="5">
        <v>44136</v>
      </c>
      <c r="B381" t="s">
        <v>11</v>
      </c>
      <c r="C381" t="s">
        <v>101</v>
      </c>
      <c r="D381">
        <v>595373.99295616499</v>
      </c>
      <c r="E381" s="19">
        <v>0.12229741695558127</v>
      </c>
    </row>
    <row r="382" spans="1:5" x14ac:dyDescent="0.25">
      <c r="A382" s="5">
        <v>44166</v>
      </c>
      <c r="B382" t="s">
        <v>11</v>
      </c>
      <c r="C382" t="s">
        <v>101</v>
      </c>
      <c r="D382">
        <v>592915.05903408001</v>
      </c>
      <c r="E382" s="19">
        <v>3.3805492085660971E-2</v>
      </c>
    </row>
    <row r="383" spans="1:5" x14ac:dyDescent="0.25">
      <c r="A383" s="5">
        <v>44197</v>
      </c>
      <c r="B383" t="s">
        <v>11</v>
      </c>
      <c r="C383" t="s">
        <v>101</v>
      </c>
      <c r="D383">
        <v>590925.16863834905</v>
      </c>
      <c r="E383" s="19">
        <v>-3.144657236888948E-2</v>
      </c>
    </row>
    <row r="384" spans="1:5" x14ac:dyDescent="0.25">
      <c r="A384" s="5">
        <v>44228</v>
      </c>
      <c r="B384" t="s">
        <v>11</v>
      </c>
      <c r="C384" t="s">
        <v>101</v>
      </c>
      <c r="D384">
        <v>602201.44832688395</v>
      </c>
      <c r="E384" s="19">
        <v>3.1914135652036268E-2</v>
      </c>
    </row>
    <row r="385" spans="1:5" x14ac:dyDescent="0.25">
      <c r="A385" s="5">
        <v>44256</v>
      </c>
      <c r="B385" t="s">
        <v>11</v>
      </c>
      <c r="C385" t="s">
        <v>101</v>
      </c>
      <c r="D385">
        <v>596407.43421616405</v>
      </c>
      <c r="E385" s="19">
        <v>3.6540479128600367E-2</v>
      </c>
    </row>
    <row r="386" spans="1:5" x14ac:dyDescent="0.25">
      <c r="A386" s="5">
        <v>44287</v>
      </c>
      <c r="B386" t="s">
        <v>11</v>
      </c>
      <c r="C386" t="s">
        <v>101</v>
      </c>
      <c r="D386">
        <v>617350.79697230295</v>
      </c>
      <c r="E386" s="19">
        <v>0.10153957066032659</v>
      </c>
    </row>
    <row r="387" spans="1:5" x14ac:dyDescent="0.25">
      <c r="A387" s="5">
        <v>44317</v>
      </c>
      <c r="B387" t="s">
        <v>11</v>
      </c>
      <c r="C387" t="s">
        <v>101</v>
      </c>
      <c r="D387">
        <v>603288.20288142504</v>
      </c>
      <c r="E387" s="19">
        <v>-1.912458498050662E-3</v>
      </c>
    </row>
    <row r="388" spans="1:5" x14ac:dyDescent="0.25">
      <c r="A388" s="5">
        <v>44348</v>
      </c>
      <c r="B388" t="s">
        <v>11</v>
      </c>
      <c r="C388" t="s">
        <v>101</v>
      </c>
      <c r="D388">
        <v>648973.77330459503</v>
      </c>
      <c r="E388" s="19">
        <v>0.15229442547520566</v>
      </c>
    </row>
    <row r="389" spans="1:5" x14ac:dyDescent="0.25">
      <c r="A389" s="5">
        <v>44378</v>
      </c>
      <c r="B389" t="s">
        <v>11</v>
      </c>
      <c r="C389" t="s">
        <v>101</v>
      </c>
      <c r="D389">
        <v>643212.075404178</v>
      </c>
      <c r="E389" s="19">
        <v>9.6326211023177288E-2</v>
      </c>
    </row>
    <row r="390" spans="1:5" x14ac:dyDescent="0.25">
      <c r="A390" s="5">
        <v>44409</v>
      </c>
      <c r="B390" t="s">
        <v>11</v>
      </c>
      <c r="C390" t="s">
        <v>101</v>
      </c>
      <c r="D390">
        <v>637389.57200489996</v>
      </c>
      <c r="E390" s="19">
        <v>0.10646615302774576</v>
      </c>
    </row>
    <row r="391" spans="1:5" x14ac:dyDescent="0.25">
      <c r="A391" s="5">
        <v>44440</v>
      </c>
      <c r="B391" t="s">
        <v>11</v>
      </c>
      <c r="C391" t="s">
        <v>101</v>
      </c>
      <c r="D391">
        <v>646852.98275086505</v>
      </c>
      <c r="E391" s="19">
        <v>0.10270103889243543</v>
      </c>
    </row>
    <row r="392" spans="1:5" x14ac:dyDescent="0.25">
      <c r="A392" s="5">
        <v>44470</v>
      </c>
      <c r="B392" t="s">
        <v>11</v>
      </c>
      <c r="C392" t="s">
        <v>101</v>
      </c>
      <c r="D392">
        <v>702814.068559765</v>
      </c>
      <c r="E392" s="19">
        <v>0.16411006066020617</v>
      </c>
    </row>
    <row r="393" spans="1:5" x14ac:dyDescent="0.25">
      <c r="A393" s="5">
        <v>44501</v>
      </c>
      <c r="B393" t="s">
        <v>11</v>
      </c>
      <c r="C393" t="s">
        <v>101</v>
      </c>
      <c r="D393">
        <v>660914.43347663304</v>
      </c>
      <c r="E393" s="19">
        <v>0.11008280727051023</v>
      </c>
    </row>
    <row r="394" spans="1:5" x14ac:dyDescent="0.25">
      <c r="A394" s="5">
        <v>44531</v>
      </c>
      <c r="B394" t="s">
        <v>11</v>
      </c>
      <c r="C394" t="s">
        <v>101</v>
      </c>
      <c r="D394">
        <v>724751.11346288002</v>
      </c>
      <c r="E394" s="19">
        <v>0.22235234612454358</v>
      </c>
    </row>
    <row r="395" spans="1:5" x14ac:dyDescent="0.25">
      <c r="A395" s="5">
        <v>44562</v>
      </c>
      <c r="B395" t="s">
        <v>11</v>
      </c>
      <c r="C395" t="s">
        <v>101</v>
      </c>
      <c r="D395">
        <v>667286.88416915596</v>
      </c>
      <c r="E395" s="19">
        <v>0.12922400260385758</v>
      </c>
    </row>
    <row r="396" spans="1:5" x14ac:dyDescent="0.25">
      <c r="A396" s="5">
        <v>44593</v>
      </c>
      <c r="B396" t="s">
        <v>11</v>
      </c>
      <c r="C396" t="s">
        <v>101</v>
      </c>
      <c r="D396">
        <v>698494.28443919995</v>
      </c>
      <c r="E396" s="19">
        <v>0.15990136918443132</v>
      </c>
    </row>
    <row r="397" spans="1:5" x14ac:dyDescent="0.25">
      <c r="A397" s="5">
        <v>44621</v>
      </c>
      <c r="B397" t="s">
        <v>11</v>
      </c>
      <c r="C397" t="s">
        <v>101</v>
      </c>
      <c r="D397">
        <v>728316.82791446499</v>
      </c>
      <c r="E397" s="19">
        <v>0.22117328881331821</v>
      </c>
    </row>
    <row r="398" spans="1:5" x14ac:dyDescent="0.25">
      <c r="A398" s="5">
        <v>44652</v>
      </c>
      <c r="B398" t="s">
        <v>11</v>
      </c>
      <c r="C398" t="s">
        <v>101</v>
      </c>
      <c r="D398">
        <v>756596.81456998002</v>
      </c>
      <c r="E398" s="19">
        <v>0.22555412300524602</v>
      </c>
    </row>
    <row r="399" spans="1:5" x14ac:dyDescent="0.25">
      <c r="A399" s="5">
        <v>44682</v>
      </c>
      <c r="B399" t="s">
        <v>11</v>
      </c>
      <c r="C399" t="s">
        <v>101</v>
      </c>
      <c r="D399">
        <v>749472.51181110798</v>
      </c>
      <c r="E399" s="19">
        <v>0.24231256011882385</v>
      </c>
    </row>
    <row r="400" spans="1:5" x14ac:dyDescent="0.25">
      <c r="A400" s="5">
        <v>44713</v>
      </c>
      <c r="B400" t="s">
        <v>11</v>
      </c>
      <c r="C400" t="s">
        <v>101</v>
      </c>
      <c r="D400">
        <v>781383.36905922706</v>
      </c>
      <c r="E400" s="19">
        <v>0.20402919378451667</v>
      </c>
    </row>
    <row r="401" spans="1:5" x14ac:dyDescent="0.25">
      <c r="A401" s="5">
        <v>44743</v>
      </c>
      <c r="B401" t="s">
        <v>11</v>
      </c>
      <c r="C401" t="s">
        <v>101</v>
      </c>
      <c r="D401">
        <v>829930.53636425803</v>
      </c>
      <c r="E401" s="19">
        <v>0.29029066477452359</v>
      </c>
    </row>
    <row r="402" spans="1:5" x14ac:dyDescent="0.25">
      <c r="A402" s="5">
        <v>44774</v>
      </c>
      <c r="B402" t="s">
        <v>11</v>
      </c>
      <c r="C402" t="s">
        <v>101</v>
      </c>
      <c r="D402">
        <v>803910.89743238501</v>
      </c>
      <c r="E402" s="19">
        <v>0.26125517696139045</v>
      </c>
    </row>
    <row r="403" spans="1:5" x14ac:dyDescent="0.25">
      <c r="A403" s="5">
        <v>44805</v>
      </c>
      <c r="B403" t="s">
        <v>11</v>
      </c>
      <c r="C403" t="s">
        <v>101</v>
      </c>
      <c r="D403">
        <v>816989.37931881705</v>
      </c>
      <c r="E403" s="19">
        <v>0.26302173925891958</v>
      </c>
    </row>
    <row r="404" spans="1:5" x14ac:dyDescent="0.25">
      <c r="A404" s="5">
        <v>44835</v>
      </c>
      <c r="B404" t="s">
        <v>11</v>
      </c>
      <c r="C404" t="s">
        <v>101</v>
      </c>
      <c r="D404">
        <v>811608.42677838204</v>
      </c>
      <c r="E404" s="19">
        <v>0.15479820778426112</v>
      </c>
    </row>
    <row r="405" spans="1:5" x14ac:dyDescent="0.25">
      <c r="A405" s="5">
        <v>44866</v>
      </c>
      <c r="B405" t="s">
        <v>11</v>
      </c>
      <c r="C405" t="s">
        <v>101</v>
      </c>
      <c r="D405">
        <v>816122.40471677203</v>
      </c>
      <c r="E405" s="19">
        <v>0.23483822319281633</v>
      </c>
    </row>
    <row r="406" spans="1:5" x14ac:dyDescent="0.25">
      <c r="A406" s="5">
        <v>44896</v>
      </c>
      <c r="B406" t="s">
        <v>11</v>
      </c>
      <c r="C406" t="s">
        <v>101</v>
      </c>
      <c r="D406">
        <v>853595.37065128796</v>
      </c>
      <c r="E406" s="19">
        <v>0.17777724627808666</v>
      </c>
    </row>
    <row r="407" spans="1:5" x14ac:dyDescent="0.25">
      <c r="A407" s="5">
        <v>44927</v>
      </c>
      <c r="B407" t="s">
        <v>11</v>
      </c>
      <c r="C407" t="s">
        <v>101</v>
      </c>
      <c r="D407">
        <v>878406.80115550605</v>
      </c>
      <c r="E407" s="19">
        <v>0.31638553371121048</v>
      </c>
    </row>
    <row r="408" spans="1:5" x14ac:dyDescent="0.25">
      <c r="A408" s="5">
        <v>44958</v>
      </c>
      <c r="B408" t="s">
        <v>11</v>
      </c>
      <c r="C408" t="s">
        <v>101</v>
      </c>
      <c r="D408">
        <v>762392.41596056195</v>
      </c>
      <c r="E408" s="19">
        <v>9.1479820157244873E-2</v>
      </c>
    </row>
    <row r="409" spans="1:5" x14ac:dyDescent="0.25">
      <c r="A409" s="5">
        <v>44986</v>
      </c>
      <c r="B409" t="s">
        <v>11</v>
      </c>
      <c r="C409" t="s">
        <v>101</v>
      </c>
      <c r="D409">
        <v>843203.25368469302</v>
      </c>
      <c r="E409" s="19">
        <v>0.1577423744268065</v>
      </c>
    </row>
    <row r="410" spans="1:5" x14ac:dyDescent="0.25">
      <c r="A410" s="5">
        <v>45017</v>
      </c>
      <c r="B410" t="s">
        <v>11</v>
      </c>
      <c r="C410" t="s">
        <v>101</v>
      </c>
      <c r="D410">
        <v>873167.22357358702</v>
      </c>
      <c r="E410" s="19">
        <v>0.15407203249971446</v>
      </c>
    </row>
    <row r="411" spans="1:5" x14ac:dyDescent="0.25">
      <c r="A411" s="5">
        <v>45047</v>
      </c>
      <c r="B411" t="s">
        <v>11</v>
      </c>
      <c r="C411" t="s">
        <v>101</v>
      </c>
      <c r="D411">
        <v>850948.56034804403</v>
      </c>
      <c r="E411" s="19">
        <v>0.13539662487649995</v>
      </c>
    </row>
    <row r="412" spans="1:5" x14ac:dyDescent="0.25">
      <c r="A412" s="5">
        <v>45078</v>
      </c>
      <c r="B412" t="s">
        <v>11</v>
      </c>
      <c r="C412" t="s">
        <v>101</v>
      </c>
      <c r="D412">
        <v>843124.72908671596</v>
      </c>
      <c r="E412" s="19">
        <v>7.9015451918083013E-2</v>
      </c>
    </row>
    <row r="413" spans="1:5" x14ac:dyDescent="0.25">
      <c r="A413" s="5">
        <v>45108</v>
      </c>
      <c r="B413" t="s">
        <v>11</v>
      </c>
      <c r="C413" t="s">
        <v>101</v>
      </c>
      <c r="D413">
        <v>835289.08430817397</v>
      </c>
      <c r="E413" s="19">
        <v>6.456622222132502E-3</v>
      </c>
    </row>
    <row r="414" spans="1:5" x14ac:dyDescent="0.25">
      <c r="A414" s="5">
        <v>45139</v>
      </c>
      <c r="B414" t="s">
        <v>11</v>
      </c>
      <c r="C414" t="s">
        <v>101</v>
      </c>
      <c r="D414">
        <v>821076.68171987694</v>
      </c>
      <c r="E414" s="19">
        <v>2.13528443790445E-2</v>
      </c>
    </row>
    <row r="415" spans="1:5" x14ac:dyDescent="0.25">
      <c r="A415" s="5">
        <v>45170</v>
      </c>
      <c r="B415" t="s">
        <v>11</v>
      </c>
      <c r="C415" t="s">
        <v>101</v>
      </c>
      <c r="D415">
        <v>843841.197594041</v>
      </c>
      <c r="E415" s="19">
        <v>3.2866789893416293E-2</v>
      </c>
    </row>
    <row r="416" spans="1:5" x14ac:dyDescent="0.25">
      <c r="A416" s="5">
        <v>45200</v>
      </c>
      <c r="B416" t="s">
        <v>11</v>
      </c>
      <c r="C416" t="s">
        <v>101</v>
      </c>
      <c r="D416">
        <v>804906.00348103698</v>
      </c>
      <c r="E416" s="19">
        <v>-8.258198259410876E-3</v>
      </c>
    </row>
    <row r="417" spans="1:5" x14ac:dyDescent="0.25">
      <c r="A417" s="5">
        <v>45231</v>
      </c>
      <c r="B417" t="s">
        <v>11</v>
      </c>
      <c r="C417" t="s">
        <v>101</v>
      </c>
      <c r="D417">
        <v>830972.24072427396</v>
      </c>
      <c r="E417" s="19">
        <v>1.8195598995539353E-2</v>
      </c>
    </row>
    <row r="418" spans="1:5" x14ac:dyDescent="0.25">
      <c r="A418" s="5">
        <v>45261</v>
      </c>
      <c r="B418" t="s">
        <v>11</v>
      </c>
      <c r="C418" t="s">
        <v>101</v>
      </c>
      <c r="D418">
        <v>798962.34583314997</v>
      </c>
      <c r="E418" s="19">
        <v>-6.4003422109064401E-2</v>
      </c>
    </row>
    <row r="419" spans="1:5" x14ac:dyDescent="0.25">
      <c r="A419" s="5">
        <v>45292</v>
      </c>
      <c r="B419" t="s">
        <v>11</v>
      </c>
      <c r="C419" t="s">
        <v>101</v>
      </c>
      <c r="D419">
        <v>836358.98891547194</v>
      </c>
      <c r="E419" s="19">
        <v>-4.7868268078891663E-2</v>
      </c>
    </row>
    <row r="420" spans="1:5" x14ac:dyDescent="0.25">
      <c r="A420" s="5">
        <v>45323</v>
      </c>
      <c r="B420" t="s">
        <v>11</v>
      </c>
      <c r="C420" t="s">
        <v>101</v>
      </c>
      <c r="D420">
        <v>829394.50409125001</v>
      </c>
      <c r="E420" s="19">
        <v>8.7883990879250806E-2</v>
      </c>
    </row>
    <row r="421" spans="1:5" x14ac:dyDescent="0.25">
      <c r="A421" s="5">
        <v>45352</v>
      </c>
      <c r="B421" t="s">
        <v>11</v>
      </c>
      <c r="C421" t="s">
        <v>101</v>
      </c>
      <c r="D421">
        <v>832277.42613112601</v>
      </c>
      <c r="E421" s="19">
        <v>-1.2957525372231382E-2</v>
      </c>
    </row>
    <row r="422" spans="1:5" x14ac:dyDescent="0.25">
      <c r="A422" s="5">
        <v>45383</v>
      </c>
      <c r="B422" t="s">
        <v>11</v>
      </c>
      <c r="C422" t="s">
        <v>101</v>
      </c>
      <c r="D422">
        <v>854803.24749009102</v>
      </c>
      <c r="E422" s="19">
        <v>-2.1031453755602669E-2</v>
      </c>
    </row>
    <row r="423" spans="1:5" x14ac:dyDescent="0.25">
      <c r="A423" s="5">
        <v>45413</v>
      </c>
      <c r="B423" t="s">
        <v>11</v>
      </c>
      <c r="C423" t="s">
        <v>101</v>
      </c>
      <c r="D423">
        <v>831187.11424597003</v>
      </c>
      <c r="E423" s="19">
        <v>-2.3222844508946072E-2</v>
      </c>
    </row>
    <row r="424" spans="1:5" x14ac:dyDescent="0.25">
      <c r="A424" s="5">
        <v>45444</v>
      </c>
      <c r="B424" t="s">
        <v>11</v>
      </c>
      <c r="C424" t="s">
        <v>101</v>
      </c>
      <c r="D424">
        <v>867107.574022574</v>
      </c>
      <c r="E424" s="19">
        <v>2.8445192162536159E-2</v>
      </c>
    </row>
    <row r="425" spans="1:5" x14ac:dyDescent="0.25">
      <c r="A425" s="5">
        <v>45474</v>
      </c>
      <c r="B425" t="s">
        <v>11</v>
      </c>
      <c r="C425" t="s">
        <v>101</v>
      </c>
      <c r="D425">
        <v>873698.25406326202</v>
      </c>
      <c r="E425" s="19">
        <v>4.5983085947902902E-2</v>
      </c>
    </row>
    <row r="426" spans="1:5" x14ac:dyDescent="0.25">
      <c r="A426" s="5">
        <v>45505</v>
      </c>
      <c r="B426" t="s">
        <v>11</v>
      </c>
      <c r="C426" t="s">
        <v>101</v>
      </c>
      <c r="D426">
        <v>865537.297764824</v>
      </c>
      <c r="E426" s="19">
        <v>5.4149164182591081E-2</v>
      </c>
    </row>
    <row r="427" spans="1:5" x14ac:dyDescent="0.25">
      <c r="A427" s="5">
        <v>45536</v>
      </c>
      <c r="B427" t="s">
        <v>11</v>
      </c>
      <c r="C427" t="s">
        <v>101</v>
      </c>
      <c r="D427">
        <v>880264.61791326699</v>
      </c>
      <c r="E427" s="19">
        <v>4.3163832748480013E-2</v>
      </c>
    </row>
    <row r="428" spans="1:5" x14ac:dyDescent="0.25">
      <c r="A428" s="5">
        <v>45566</v>
      </c>
      <c r="B428" t="s">
        <v>11</v>
      </c>
      <c r="C428" t="s">
        <v>101</v>
      </c>
      <c r="D428">
        <v>890163.53106649104</v>
      </c>
      <c r="E428" s="19">
        <v>0.10592234026921599</v>
      </c>
    </row>
    <row r="429" spans="1:5" x14ac:dyDescent="0.25">
      <c r="A429" s="5">
        <v>45597</v>
      </c>
      <c r="B429" t="s">
        <v>11</v>
      </c>
      <c r="C429" t="s">
        <v>101</v>
      </c>
      <c r="D429">
        <v>848390.17876984598</v>
      </c>
      <c r="E429" s="19">
        <v>2.0960914446902734E-2</v>
      </c>
    </row>
    <row r="430" spans="1:5" x14ac:dyDescent="0.25">
      <c r="A430" s="5">
        <v>42370</v>
      </c>
      <c r="B430" t="s">
        <v>251</v>
      </c>
      <c r="C430" t="s">
        <v>103</v>
      </c>
      <c r="D430">
        <v>182550.63640111199</v>
      </c>
      <c r="E430" s="19">
        <v>9.4492998944827988E-2</v>
      </c>
    </row>
    <row r="431" spans="1:5" x14ac:dyDescent="0.25">
      <c r="A431" s="5">
        <v>42401</v>
      </c>
      <c r="B431" t="s">
        <v>251</v>
      </c>
      <c r="C431" t="s">
        <v>103</v>
      </c>
      <c r="D431">
        <v>191327.74749963501</v>
      </c>
      <c r="E431" s="19">
        <v>3.270079493283129E-2</v>
      </c>
    </row>
    <row r="432" spans="1:5" x14ac:dyDescent="0.25">
      <c r="A432" s="5">
        <v>42430</v>
      </c>
      <c r="B432" t="s">
        <v>251</v>
      </c>
      <c r="C432" t="s">
        <v>103</v>
      </c>
      <c r="D432">
        <v>193528.682456307</v>
      </c>
      <c r="E432" s="19">
        <v>6.6062129488534849E-2</v>
      </c>
    </row>
    <row r="433" spans="1:5" x14ac:dyDescent="0.25">
      <c r="A433" s="5">
        <v>42461</v>
      </c>
      <c r="B433" t="s">
        <v>251</v>
      </c>
      <c r="C433" t="s">
        <v>103</v>
      </c>
      <c r="D433">
        <v>192851.24948048501</v>
      </c>
      <c r="E433" s="19">
        <v>2.523356785101849E-2</v>
      </c>
    </row>
    <row r="434" spans="1:5" x14ac:dyDescent="0.25">
      <c r="A434" s="5">
        <v>42491</v>
      </c>
      <c r="B434" t="s">
        <v>251</v>
      </c>
      <c r="C434" t="s">
        <v>103</v>
      </c>
      <c r="D434">
        <v>198634.252636013</v>
      </c>
      <c r="E434" s="19">
        <v>8.579169334833292E-2</v>
      </c>
    </row>
    <row r="435" spans="1:5" x14ac:dyDescent="0.25">
      <c r="A435" s="5">
        <v>42522</v>
      </c>
      <c r="B435" t="s">
        <v>251</v>
      </c>
      <c r="C435" t="s">
        <v>103</v>
      </c>
      <c r="D435">
        <v>207550.61631946001</v>
      </c>
      <c r="E435" s="19">
        <v>8.2773962090141762E-2</v>
      </c>
    </row>
    <row r="436" spans="1:5" x14ac:dyDescent="0.25">
      <c r="A436" s="5">
        <v>42552</v>
      </c>
      <c r="B436" t="s">
        <v>251</v>
      </c>
      <c r="C436" t="s">
        <v>103</v>
      </c>
      <c r="D436">
        <v>208923.89708682499</v>
      </c>
      <c r="E436" s="19">
        <v>0.13077459785864476</v>
      </c>
    </row>
    <row r="437" spans="1:5" x14ac:dyDescent="0.25">
      <c r="A437" s="5">
        <v>42583</v>
      </c>
      <c r="B437" t="s">
        <v>251</v>
      </c>
      <c r="C437" t="s">
        <v>103</v>
      </c>
      <c r="D437">
        <v>209121.45740255399</v>
      </c>
      <c r="E437" s="19">
        <v>7.071951341389382E-2</v>
      </c>
    </row>
    <row r="438" spans="1:5" x14ac:dyDescent="0.25">
      <c r="A438" s="5">
        <v>42614</v>
      </c>
      <c r="B438" t="s">
        <v>251</v>
      </c>
      <c r="C438" t="s">
        <v>103</v>
      </c>
      <c r="D438">
        <v>207413.902164128</v>
      </c>
      <c r="E438" s="19">
        <v>0.15036119520176183</v>
      </c>
    </row>
    <row r="439" spans="1:5" x14ac:dyDescent="0.25">
      <c r="A439" s="5">
        <v>42644</v>
      </c>
      <c r="B439" t="s">
        <v>251</v>
      </c>
      <c r="C439" t="s">
        <v>103</v>
      </c>
      <c r="D439">
        <v>212851.21102411699</v>
      </c>
      <c r="E439" s="19">
        <v>0.1849761952169644</v>
      </c>
    </row>
    <row r="440" spans="1:5" x14ac:dyDescent="0.25">
      <c r="A440" s="5">
        <v>42675</v>
      </c>
      <c r="B440" t="s">
        <v>251</v>
      </c>
      <c r="C440" t="s">
        <v>103</v>
      </c>
      <c r="D440">
        <v>227489.91710561799</v>
      </c>
      <c r="E440" s="19">
        <v>0.20121801195610267</v>
      </c>
    </row>
    <row r="441" spans="1:5" x14ac:dyDescent="0.25">
      <c r="A441" s="5">
        <v>42705</v>
      </c>
      <c r="B441" t="s">
        <v>251</v>
      </c>
      <c r="C441" t="s">
        <v>103</v>
      </c>
      <c r="D441">
        <v>225719.194635033</v>
      </c>
      <c r="E441" s="19">
        <v>0.16832563981618209</v>
      </c>
    </row>
    <row r="442" spans="1:5" x14ac:dyDescent="0.25">
      <c r="A442" s="5">
        <v>42736</v>
      </c>
      <c r="B442" t="s">
        <v>251</v>
      </c>
      <c r="C442" t="s">
        <v>103</v>
      </c>
      <c r="D442">
        <v>227785.69096051299</v>
      </c>
      <c r="E442" s="19">
        <v>0.24779455964211494</v>
      </c>
    </row>
    <row r="443" spans="1:5" x14ac:dyDescent="0.25">
      <c r="A443" s="5">
        <v>42767</v>
      </c>
      <c r="B443" t="s">
        <v>251</v>
      </c>
      <c r="C443" t="s">
        <v>103</v>
      </c>
      <c r="D443">
        <v>223942.968197346</v>
      </c>
      <c r="E443" s="19">
        <v>0.17046780262634598</v>
      </c>
    </row>
    <row r="444" spans="1:5" x14ac:dyDescent="0.25">
      <c r="A444" s="5">
        <v>42795</v>
      </c>
      <c r="B444" t="s">
        <v>251</v>
      </c>
      <c r="C444" t="s">
        <v>103</v>
      </c>
      <c r="D444">
        <v>249887.20250027301</v>
      </c>
      <c r="E444" s="19">
        <v>0.29121533474342232</v>
      </c>
    </row>
    <row r="445" spans="1:5" x14ac:dyDescent="0.25">
      <c r="A445" s="5">
        <v>42826</v>
      </c>
      <c r="B445" t="s">
        <v>251</v>
      </c>
      <c r="C445" t="s">
        <v>103</v>
      </c>
      <c r="D445">
        <v>253092.89680543001</v>
      </c>
      <c r="E445" s="19">
        <v>0.31237364283211844</v>
      </c>
    </row>
    <row r="446" spans="1:5" x14ac:dyDescent="0.25">
      <c r="A446" s="5">
        <v>42856</v>
      </c>
      <c r="B446" t="s">
        <v>251</v>
      </c>
      <c r="C446" t="s">
        <v>103</v>
      </c>
      <c r="D446">
        <v>263926.33717361302</v>
      </c>
      <c r="E446" s="19">
        <v>0.32870506305497749</v>
      </c>
    </row>
    <row r="447" spans="1:5" x14ac:dyDescent="0.25">
      <c r="A447" s="5">
        <v>42887</v>
      </c>
      <c r="B447" t="s">
        <v>251</v>
      </c>
      <c r="C447" t="s">
        <v>103</v>
      </c>
      <c r="D447">
        <v>280714.12885360199</v>
      </c>
      <c r="E447" s="19">
        <v>0.35250925211192308</v>
      </c>
    </row>
    <row r="448" spans="1:5" x14ac:dyDescent="0.25">
      <c r="A448" s="5">
        <v>42917</v>
      </c>
      <c r="B448" t="s">
        <v>251</v>
      </c>
      <c r="C448" t="s">
        <v>103</v>
      </c>
      <c r="D448">
        <v>273386.67188195902</v>
      </c>
      <c r="E448" s="19">
        <v>0.30854667988671824</v>
      </c>
    </row>
    <row r="449" spans="1:5" x14ac:dyDescent="0.25">
      <c r="A449" s="5">
        <v>42948</v>
      </c>
      <c r="B449" t="s">
        <v>251</v>
      </c>
      <c r="C449" t="s">
        <v>103</v>
      </c>
      <c r="D449">
        <v>280202.39088810899</v>
      </c>
      <c r="E449" s="19">
        <v>0.3399026305977122</v>
      </c>
    </row>
    <row r="450" spans="1:5" x14ac:dyDescent="0.25">
      <c r="A450" s="5">
        <v>42979</v>
      </c>
      <c r="B450" t="s">
        <v>251</v>
      </c>
      <c r="C450" t="s">
        <v>103</v>
      </c>
      <c r="D450">
        <v>278569.60646836797</v>
      </c>
      <c r="E450" s="19">
        <v>0.34306140312587718</v>
      </c>
    </row>
    <row r="451" spans="1:5" x14ac:dyDescent="0.25">
      <c r="A451" s="5">
        <v>43009</v>
      </c>
      <c r="B451" t="s">
        <v>251</v>
      </c>
      <c r="C451" t="s">
        <v>103</v>
      </c>
      <c r="D451">
        <v>283457.53758187598</v>
      </c>
      <c r="E451" s="19">
        <v>0.33171681860789959</v>
      </c>
    </row>
    <row r="452" spans="1:5" x14ac:dyDescent="0.25">
      <c r="A452" s="5">
        <v>43040</v>
      </c>
      <c r="B452" t="s">
        <v>251</v>
      </c>
      <c r="C452" t="s">
        <v>103</v>
      </c>
      <c r="D452">
        <v>280672.742299287</v>
      </c>
      <c r="E452" s="19">
        <v>0.23378102146380675</v>
      </c>
    </row>
    <row r="453" spans="1:5" x14ac:dyDescent="0.25">
      <c r="A453" s="5">
        <v>43070</v>
      </c>
      <c r="B453" t="s">
        <v>251</v>
      </c>
      <c r="C453" t="s">
        <v>103</v>
      </c>
      <c r="D453">
        <v>292819.65966270701</v>
      </c>
      <c r="E453" s="19">
        <v>0.29727407603137213</v>
      </c>
    </row>
    <row r="454" spans="1:5" x14ac:dyDescent="0.25">
      <c r="A454" s="5">
        <v>43101</v>
      </c>
      <c r="B454" t="s">
        <v>251</v>
      </c>
      <c r="C454" t="s">
        <v>103</v>
      </c>
      <c r="D454">
        <v>283676.84906889498</v>
      </c>
      <c r="E454" s="19">
        <v>0.24536729182901396</v>
      </c>
    </row>
    <row r="455" spans="1:5" x14ac:dyDescent="0.25">
      <c r="A455" s="5">
        <v>43132</v>
      </c>
      <c r="B455" t="s">
        <v>251</v>
      </c>
      <c r="C455" t="s">
        <v>103</v>
      </c>
      <c r="D455">
        <v>289254.22491729702</v>
      </c>
      <c r="E455" s="19">
        <v>0.2916423643291044</v>
      </c>
    </row>
    <row r="456" spans="1:5" x14ac:dyDescent="0.25">
      <c r="A456" s="5">
        <v>43160</v>
      </c>
      <c r="B456" t="s">
        <v>251</v>
      </c>
      <c r="C456" t="s">
        <v>103</v>
      </c>
      <c r="D456">
        <v>291687.11319219199</v>
      </c>
      <c r="E456" s="19">
        <v>0.16727511562691055</v>
      </c>
    </row>
    <row r="457" spans="1:5" x14ac:dyDescent="0.25">
      <c r="A457" s="5">
        <v>43191</v>
      </c>
      <c r="B457" t="s">
        <v>251</v>
      </c>
      <c r="C457" t="s">
        <v>103</v>
      </c>
      <c r="D457">
        <v>294662.67314547102</v>
      </c>
      <c r="E457" s="19">
        <v>0.16424710793838915</v>
      </c>
    </row>
    <row r="458" spans="1:5" x14ac:dyDescent="0.25">
      <c r="A458" s="5">
        <v>43221</v>
      </c>
      <c r="B458" t="s">
        <v>251</v>
      </c>
      <c r="C458" t="s">
        <v>103</v>
      </c>
      <c r="D458">
        <v>303322.95855058701</v>
      </c>
      <c r="E458" s="19">
        <v>0.149271276973997</v>
      </c>
    </row>
    <row r="459" spans="1:5" x14ac:dyDescent="0.25">
      <c r="A459" s="5">
        <v>43252</v>
      </c>
      <c r="B459" t="s">
        <v>251</v>
      </c>
      <c r="C459" t="s">
        <v>103</v>
      </c>
      <c r="D459">
        <v>291604.43665195903</v>
      </c>
      <c r="E459" s="19">
        <v>3.8795011290779335E-2</v>
      </c>
    </row>
    <row r="460" spans="1:5" x14ac:dyDescent="0.25">
      <c r="A460" s="5">
        <v>43282</v>
      </c>
      <c r="B460" t="s">
        <v>251</v>
      </c>
      <c r="C460" t="s">
        <v>103</v>
      </c>
      <c r="D460">
        <v>302822.85981013498</v>
      </c>
      <c r="E460" s="19">
        <v>0.10767235917369922</v>
      </c>
    </row>
    <row r="461" spans="1:5" x14ac:dyDescent="0.25">
      <c r="A461" s="5">
        <v>43313</v>
      </c>
      <c r="B461" t="s">
        <v>251</v>
      </c>
      <c r="C461" t="s">
        <v>103</v>
      </c>
      <c r="D461">
        <v>305425.30755781097</v>
      </c>
      <c r="E461" s="19">
        <v>9.001677890669213E-2</v>
      </c>
    </row>
    <row r="462" spans="1:5" x14ac:dyDescent="0.25">
      <c r="A462" s="5">
        <v>43344</v>
      </c>
      <c r="B462" t="s">
        <v>251</v>
      </c>
      <c r="C462" t="s">
        <v>103</v>
      </c>
      <c r="D462">
        <v>301201.11876801302</v>
      </c>
      <c r="E462" s="19">
        <v>8.1241857597323497E-2</v>
      </c>
    </row>
    <row r="463" spans="1:5" x14ac:dyDescent="0.25">
      <c r="A463" s="5">
        <v>43374</v>
      </c>
      <c r="B463" t="s">
        <v>251</v>
      </c>
      <c r="C463" t="s">
        <v>103</v>
      </c>
      <c r="D463">
        <v>306055.05976036401</v>
      </c>
      <c r="E463" s="19">
        <v>7.9721013493814663E-2</v>
      </c>
    </row>
    <row r="464" spans="1:5" x14ac:dyDescent="0.25">
      <c r="A464" s="5">
        <v>43405</v>
      </c>
      <c r="B464" t="s">
        <v>251</v>
      </c>
      <c r="C464" t="s">
        <v>103</v>
      </c>
      <c r="D464">
        <v>316259.172627152</v>
      </c>
      <c r="E464" s="19">
        <v>0.12678976246977092</v>
      </c>
    </row>
    <row r="465" spans="1:5" x14ac:dyDescent="0.25">
      <c r="A465" s="5">
        <v>43435</v>
      </c>
      <c r="B465" t="s">
        <v>251</v>
      </c>
      <c r="C465" t="s">
        <v>103</v>
      </c>
      <c r="D465">
        <v>325659.45059337898</v>
      </c>
      <c r="E465" s="19">
        <v>0.11215022573449662</v>
      </c>
    </row>
    <row r="466" spans="1:5" x14ac:dyDescent="0.25">
      <c r="A466" s="5">
        <v>43466</v>
      </c>
      <c r="B466" t="s">
        <v>251</v>
      </c>
      <c r="C466" t="s">
        <v>103</v>
      </c>
      <c r="D466">
        <v>316385.05404075998</v>
      </c>
      <c r="E466" s="19">
        <v>0.1153009316030611</v>
      </c>
    </row>
    <row r="467" spans="1:5" x14ac:dyDescent="0.25">
      <c r="A467" s="5">
        <v>43497</v>
      </c>
      <c r="B467" t="s">
        <v>251</v>
      </c>
      <c r="C467" t="s">
        <v>103</v>
      </c>
      <c r="D467">
        <v>315484.53005684097</v>
      </c>
      <c r="E467" s="19">
        <v>9.0682530728958044E-2</v>
      </c>
    </row>
    <row r="468" spans="1:5" x14ac:dyDescent="0.25">
      <c r="A468" s="5">
        <v>43525</v>
      </c>
      <c r="B468" t="s">
        <v>251</v>
      </c>
      <c r="C468" t="s">
        <v>103</v>
      </c>
      <c r="D468">
        <v>319635.81810675102</v>
      </c>
      <c r="E468" s="19">
        <v>9.5817414107504995E-2</v>
      </c>
    </row>
    <row r="469" spans="1:5" x14ac:dyDescent="0.25">
      <c r="A469" s="5">
        <v>43556</v>
      </c>
      <c r="B469" t="s">
        <v>251</v>
      </c>
      <c r="C469" t="s">
        <v>103</v>
      </c>
      <c r="D469">
        <v>316554.93081257801</v>
      </c>
      <c r="E469" s="19">
        <v>7.4295998992377488E-2</v>
      </c>
    </row>
    <row r="470" spans="1:5" x14ac:dyDescent="0.25">
      <c r="A470" s="5">
        <v>43586</v>
      </c>
      <c r="B470" t="s">
        <v>251</v>
      </c>
      <c r="C470" t="s">
        <v>103</v>
      </c>
      <c r="D470">
        <v>326354.47692852898</v>
      </c>
      <c r="E470" s="19">
        <v>7.5930679589822248E-2</v>
      </c>
    </row>
    <row r="471" spans="1:5" x14ac:dyDescent="0.25">
      <c r="A471" s="5">
        <v>43617</v>
      </c>
      <c r="B471" t="s">
        <v>251</v>
      </c>
      <c r="C471" t="s">
        <v>103</v>
      </c>
      <c r="D471">
        <v>316677.93533064</v>
      </c>
      <c r="E471" s="19">
        <v>8.5984626868375713E-2</v>
      </c>
    </row>
    <row r="472" spans="1:5" x14ac:dyDescent="0.25">
      <c r="A472" s="5">
        <v>43647</v>
      </c>
      <c r="B472" t="s">
        <v>251</v>
      </c>
      <c r="C472" t="s">
        <v>103</v>
      </c>
      <c r="D472">
        <v>327267.65444936801</v>
      </c>
      <c r="E472" s="19">
        <v>8.0723082314721362E-2</v>
      </c>
    </row>
    <row r="473" spans="1:5" x14ac:dyDescent="0.25">
      <c r="A473" s="5">
        <v>43678</v>
      </c>
      <c r="B473" t="s">
        <v>251</v>
      </c>
      <c r="C473" t="s">
        <v>103</v>
      </c>
      <c r="D473">
        <v>338934.17983081401</v>
      </c>
      <c r="E473" s="19">
        <v>0.10971216675180351</v>
      </c>
    </row>
    <row r="474" spans="1:5" x14ac:dyDescent="0.25">
      <c r="A474" s="5">
        <v>43709</v>
      </c>
      <c r="B474" t="s">
        <v>251</v>
      </c>
      <c r="C474" t="s">
        <v>103</v>
      </c>
      <c r="D474">
        <v>333970.988414119</v>
      </c>
      <c r="E474" s="19">
        <v>0.10879730387504138</v>
      </c>
    </row>
    <row r="475" spans="1:5" x14ac:dyDescent="0.25">
      <c r="A475" s="5">
        <v>43739</v>
      </c>
      <c r="B475" t="s">
        <v>251</v>
      </c>
      <c r="C475" t="s">
        <v>103</v>
      </c>
      <c r="D475">
        <v>326173.412417688</v>
      </c>
      <c r="E475" s="19">
        <v>6.5734422665894687E-2</v>
      </c>
    </row>
    <row r="476" spans="1:5" x14ac:dyDescent="0.25">
      <c r="A476" s="5">
        <v>43770</v>
      </c>
      <c r="B476" t="s">
        <v>251</v>
      </c>
      <c r="C476" t="s">
        <v>103</v>
      </c>
      <c r="D476">
        <v>342130.24326124298</v>
      </c>
      <c r="E476" s="19">
        <v>8.1803384291372128E-2</v>
      </c>
    </row>
    <row r="477" spans="1:5" x14ac:dyDescent="0.25">
      <c r="A477" s="5">
        <v>43800</v>
      </c>
      <c r="B477" t="s">
        <v>251</v>
      </c>
      <c r="C477" t="s">
        <v>103</v>
      </c>
      <c r="D477">
        <v>328337.73758384801</v>
      </c>
      <c r="E477" s="19">
        <v>8.2241955072668294E-3</v>
      </c>
    </row>
    <row r="478" spans="1:5" x14ac:dyDescent="0.25">
      <c r="A478" s="5">
        <v>43831</v>
      </c>
      <c r="B478" t="s">
        <v>251</v>
      </c>
      <c r="C478" t="s">
        <v>103</v>
      </c>
      <c r="D478">
        <v>342049.32832938002</v>
      </c>
      <c r="E478" s="19">
        <v>8.1117214485469047E-2</v>
      </c>
    </row>
    <row r="479" spans="1:5" x14ac:dyDescent="0.25">
      <c r="A479" s="5">
        <v>43862</v>
      </c>
      <c r="B479" t="s">
        <v>251</v>
      </c>
      <c r="C479" t="s">
        <v>103</v>
      </c>
      <c r="D479">
        <v>332661.9169285</v>
      </c>
      <c r="E479" s="19">
        <v>5.4447636049110848E-2</v>
      </c>
    </row>
    <row r="480" spans="1:5" x14ac:dyDescent="0.25">
      <c r="A480" s="5">
        <v>43891</v>
      </c>
      <c r="B480" t="s">
        <v>251</v>
      </c>
      <c r="C480" t="s">
        <v>103</v>
      </c>
      <c r="D480">
        <v>336316.28980594198</v>
      </c>
      <c r="E480" s="19">
        <v>5.2185865144877663E-2</v>
      </c>
    </row>
    <row r="481" spans="1:5" x14ac:dyDescent="0.25">
      <c r="A481" s="5">
        <v>43922</v>
      </c>
      <c r="B481" t="s">
        <v>251</v>
      </c>
      <c r="C481" t="s">
        <v>103</v>
      </c>
      <c r="D481">
        <v>331522.56391463202</v>
      </c>
      <c r="E481" s="19">
        <v>4.7282893568055817E-2</v>
      </c>
    </row>
    <row r="482" spans="1:5" x14ac:dyDescent="0.25">
      <c r="A482" s="5">
        <v>43952</v>
      </c>
      <c r="B482" t="s">
        <v>251</v>
      </c>
      <c r="C482" t="s">
        <v>103</v>
      </c>
      <c r="D482">
        <v>327125.062220953</v>
      </c>
      <c r="E482" s="19">
        <v>2.3611911185525969E-3</v>
      </c>
    </row>
    <row r="483" spans="1:5" x14ac:dyDescent="0.25">
      <c r="A483" s="5">
        <v>43983</v>
      </c>
      <c r="B483" t="s">
        <v>251</v>
      </c>
      <c r="C483" t="s">
        <v>103</v>
      </c>
      <c r="D483">
        <v>336083.474307011</v>
      </c>
      <c r="E483" s="19">
        <v>6.1278468789148333E-2</v>
      </c>
    </row>
    <row r="484" spans="1:5" x14ac:dyDescent="0.25">
      <c r="A484" s="5">
        <v>44013</v>
      </c>
      <c r="B484" t="s">
        <v>251</v>
      </c>
      <c r="C484" t="s">
        <v>103</v>
      </c>
      <c r="D484">
        <v>340048.153245261</v>
      </c>
      <c r="E484" s="19">
        <v>3.9052129418031267E-2</v>
      </c>
    </row>
    <row r="485" spans="1:5" x14ac:dyDescent="0.25">
      <c r="A485" s="5">
        <v>44044</v>
      </c>
      <c r="B485" t="s">
        <v>251</v>
      </c>
      <c r="C485" t="s">
        <v>103</v>
      </c>
      <c r="D485">
        <v>347340.12855837098</v>
      </c>
      <c r="E485" s="19">
        <v>2.4801124311961464E-2</v>
      </c>
    </row>
    <row r="486" spans="1:5" x14ac:dyDescent="0.25">
      <c r="A486" s="5">
        <v>44075</v>
      </c>
      <c r="B486" t="s">
        <v>251</v>
      </c>
      <c r="C486" t="s">
        <v>103</v>
      </c>
      <c r="D486">
        <v>342995.96436725103</v>
      </c>
      <c r="E486" s="19">
        <v>2.7023233353254961E-2</v>
      </c>
    </row>
    <row r="487" spans="1:5" x14ac:dyDescent="0.25">
      <c r="A487" s="5">
        <v>44105</v>
      </c>
      <c r="B487" t="s">
        <v>251</v>
      </c>
      <c r="C487" t="s">
        <v>103</v>
      </c>
      <c r="D487">
        <v>348488.27125122899</v>
      </c>
      <c r="E487" s="19">
        <v>6.8414095030422395E-2</v>
      </c>
    </row>
    <row r="488" spans="1:5" x14ac:dyDescent="0.25">
      <c r="A488" s="5">
        <v>44136</v>
      </c>
      <c r="B488" t="s">
        <v>251</v>
      </c>
      <c r="C488" t="s">
        <v>103</v>
      </c>
      <c r="D488">
        <v>343742.37173795298</v>
      </c>
      <c r="E488" s="19">
        <v>4.7120314805950692E-3</v>
      </c>
    </row>
    <row r="489" spans="1:5" x14ac:dyDescent="0.25">
      <c r="A489" s="5">
        <v>44166</v>
      </c>
      <c r="B489" t="s">
        <v>251</v>
      </c>
      <c r="C489" t="s">
        <v>103</v>
      </c>
      <c r="D489">
        <v>352756.94560886902</v>
      </c>
      <c r="E489" s="19">
        <v>7.4372224785111962E-2</v>
      </c>
    </row>
    <row r="490" spans="1:5" x14ac:dyDescent="0.25">
      <c r="A490" s="5">
        <v>44197</v>
      </c>
      <c r="B490" t="s">
        <v>251</v>
      </c>
      <c r="C490" t="s">
        <v>103</v>
      </c>
      <c r="D490">
        <v>348012.96123142802</v>
      </c>
      <c r="E490" s="19">
        <v>1.7435008369042215E-2</v>
      </c>
    </row>
    <row r="491" spans="1:5" x14ac:dyDescent="0.25">
      <c r="A491" s="5">
        <v>44228</v>
      </c>
      <c r="B491" t="s">
        <v>251</v>
      </c>
      <c r="C491" t="s">
        <v>103</v>
      </c>
      <c r="D491">
        <v>366375.243855796</v>
      </c>
      <c r="E491" s="19">
        <v>0.10134411308205649</v>
      </c>
    </row>
    <row r="492" spans="1:5" x14ac:dyDescent="0.25">
      <c r="A492" s="5">
        <v>44256</v>
      </c>
      <c r="B492" t="s">
        <v>251</v>
      </c>
      <c r="C492" t="s">
        <v>103</v>
      </c>
      <c r="D492">
        <v>377043.919696417</v>
      </c>
      <c r="E492" s="19">
        <v>0.12109918884385507</v>
      </c>
    </row>
    <row r="493" spans="1:5" x14ac:dyDescent="0.25">
      <c r="A493" s="5">
        <v>44287</v>
      </c>
      <c r="B493" t="s">
        <v>251</v>
      </c>
      <c r="C493" t="s">
        <v>103</v>
      </c>
      <c r="D493">
        <v>371469.36360108998</v>
      </c>
      <c r="E493" s="19">
        <v>0.12049496485175637</v>
      </c>
    </row>
    <row r="494" spans="1:5" x14ac:dyDescent="0.25">
      <c r="A494" s="5">
        <v>44317</v>
      </c>
      <c r="B494" t="s">
        <v>251</v>
      </c>
      <c r="C494" t="s">
        <v>103</v>
      </c>
      <c r="D494">
        <v>373158.21159400803</v>
      </c>
      <c r="E494" s="19">
        <v>0.14072033814994955</v>
      </c>
    </row>
    <row r="495" spans="1:5" x14ac:dyDescent="0.25">
      <c r="A495" s="5">
        <v>44348</v>
      </c>
      <c r="B495" t="s">
        <v>251</v>
      </c>
      <c r="C495" t="s">
        <v>103</v>
      </c>
      <c r="D495">
        <v>382489.59804047598</v>
      </c>
      <c r="E495" s="19">
        <v>0.13807915973599116</v>
      </c>
    </row>
    <row r="496" spans="1:5" x14ac:dyDescent="0.25">
      <c r="A496" s="5">
        <v>44378</v>
      </c>
      <c r="B496" t="s">
        <v>251</v>
      </c>
      <c r="C496" t="s">
        <v>103</v>
      </c>
      <c r="D496">
        <v>389675.33342441701</v>
      </c>
      <c r="E496" s="19">
        <v>0.14594162534199318</v>
      </c>
    </row>
    <row r="497" spans="1:5" x14ac:dyDescent="0.25">
      <c r="A497" s="5">
        <v>44409</v>
      </c>
      <c r="B497" t="s">
        <v>251</v>
      </c>
      <c r="C497" t="s">
        <v>103</v>
      </c>
      <c r="D497">
        <v>403406.09225923399</v>
      </c>
      <c r="E497" s="19">
        <v>0.16141516367130793</v>
      </c>
    </row>
    <row r="498" spans="1:5" x14ac:dyDescent="0.25">
      <c r="A498" s="5">
        <v>44440</v>
      </c>
      <c r="B498" t="s">
        <v>251</v>
      </c>
      <c r="C498" t="s">
        <v>103</v>
      </c>
      <c r="D498">
        <v>408274.38848783501</v>
      </c>
      <c r="E498" s="19">
        <v>0.19031834453506691</v>
      </c>
    </row>
    <row r="499" spans="1:5" x14ac:dyDescent="0.25">
      <c r="A499" s="5">
        <v>44470</v>
      </c>
      <c r="B499" t="s">
        <v>251</v>
      </c>
      <c r="C499" t="s">
        <v>103</v>
      </c>
      <c r="D499">
        <v>407555.631762381</v>
      </c>
      <c r="E499" s="19">
        <v>0.16949597844161013</v>
      </c>
    </row>
    <row r="500" spans="1:5" x14ac:dyDescent="0.25">
      <c r="A500" s="5">
        <v>44501</v>
      </c>
      <c r="B500" t="s">
        <v>251</v>
      </c>
      <c r="C500" t="s">
        <v>103</v>
      </c>
      <c r="D500">
        <v>433264.24727595598</v>
      </c>
      <c r="E500" s="19">
        <v>0.26043305364241709</v>
      </c>
    </row>
    <row r="501" spans="1:5" x14ac:dyDescent="0.25">
      <c r="A501" s="5">
        <v>44531</v>
      </c>
      <c r="B501" t="s">
        <v>251</v>
      </c>
      <c r="C501" t="s">
        <v>103</v>
      </c>
      <c r="D501">
        <v>433183.56267282</v>
      </c>
      <c r="E501" s="19">
        <v>0.22799442524124602</v>
      </c>
    </row>
    <row r="502" spans="1:5" x14ac:dyDescent="0.25">
      <c r="A502" s="5">
        <v>44562</v>
      </c>
      <c r="B502" t="s">
        <v>251</v>
      </c>
      <c r="C502" t="s">
        <v>103</v>
      </c>
      <c r="D502">
        <v>425923.071007227</v>
      </c>
      <c r="E502" s="19">
        <v>0.2238712877247937</v>
      </c>
    </row>
    <row r="503" spans="1:5" x14ac:dyDescent="0.25">
      <c r="A503" s="5">
        <v>44593</v>
      </c>
      <c r="B503" t="s">
        <v>251</v>
      </c>
      <c r="C503" t="s">
        <v>103</v>
      </c>
      <c r="D503">
        <v>437934.26810742199</v>
      </c>
      <c r="E503" s="19">
        <v>0.19531621050190706</v>
      </c>
    </row>
    <row r="504" spans="1:5" x14ac:dyDescent="0.25">
      <c r="A504" s="5">
        <v>44621</v>
      </c>
      <c r="B504" t="s">
        <v>251</v>
      </c>
      <c r="C504" t="s">
        <v>103</v>
      </c>
      <c r="D504">
        <v>440981.91023953998</v>
      </c>
      <c r="E504" s="19">
        <v>0.16957703652827449</v>
      </c>
    </row>
    <row r="505" spans="1:5" x14ac:dyDescent="0.25">
      <c r="A505" s="5">
        <v>44652</v>
      </c>
      <c r="B505" t="s">
        <v>251</v>
      </c>
      <c r="C505" t="s">
        <v>103</v>
      </c>
      <c r="D505">
        <v>461145.22256045701</v>
      </c>
      <c r="E505" s="19">
        <v>0.241408492183671</v>
      </c>
    </row>
    <row r="506" spans="1:5" x14ac:dyDescent="0.25">
      <c r="A506" s="5">
        <v>44682</v>
      </c>
      <c r="B506" t="s">
        <v>251</v>
      </c>
      <c r="C506" t="s">
        <v>103</v>
      </c>
      <c r="D506">
        <v>489641.16961670399</v>
      </c>
      <c r="E506" s="19">
        <v>0.31215434741505166</v>
      </c>
    </row>
    <row r="507" spans="1:5" x14ac:dyDescent="0.25">
      <c r="A507" s="5">
        <v>44713</v>
      </c>
      <c r="B507" t="s">
        <v>251</v>
      </c>
      <c r="C507" t="s">
        <v>103</v>
      </c>
      <c r="D507">
        <v>510421.85089877603</v>
      </c>
      <c r="E507" s="19">
        <v>0.33447250203327572</v>
      </c>
    </row>
    <row r="508" spans="1:5" x14ac:dyDescent="0.25">
      <c r="A508" s="5">
        <v>44743</v>
      </c>
      <c r="B508" t="s">
        <v>251</v>
      </c>
      <c r="C508" t="s">
        <v>103</v>
      </c>
      <c r="D508">
        <v>537769.43571872194</v>
      </c>
      <c r="E508" s="19">
        <v>0.38004484654666992</v>
      </c>
    </row>
    <row r="509" spans="1:5" x14ac:dyDescent="0.25">
      <c r="A509" s="5">
        <v>44774</v>
      </c>
      <c r="B509" t="s">
        <v>251</v>
      </c>
      <c r="C509" t="s">
        <v>103</v>
      </c>
      <c r="D509">
        <v>515401.77324910701</v>
      </c>
      <c r="E509" s="19">
        <v>0.27762516020185335</v>
      </c>
    </row>
    <row r="510" spans="1:5" x14ac:dyDescent="0.25">
      <c r="A510" s="5">
        <v>44805</v>
      </c>
      <c r="B510" t="s">
        <v>251</v>
      </c>
      <c r="C510" t="s">
        <v>103</v>
      </c>
      <c r="D510">
        <v>531340.51581017103</v>
      </c>
      <c r="E510" s="19">
        <v>0.30142994709549908</v>
      </c>
    </row>
    <row r="511" spans="1:5" x14ac:dyDescent="0.25">
      <c r="A511" s="5">
        <v>44835</v>
      </c>
      <c r="B511" t="s">
        <v>251</v>
      </c>
      <c r="C511" t="s">
        <v>103</v>
      </c>
      <c r="D511">
        <v>497231.98217446997</v>
      </c>
      <c r="E511" s="19">
        <v>0.22003462453531486</v>
      </c>
    </row>
    <row r="512" spans="1:5" x14ac:dyDescent="0.25">
      <c r="A512" s="5">
        <v>44866</v>
      </c>
      <c r="B512" t="s">
        <v>251</v>
      </c>
      <c r="C512" t="s">
        <v>103</v>
      </c>
      <c r="D512">
        <v>478814.63613543502</v>
      </c>
      <c r="E512" s="19">
        <v>0.10513304327755302</v>
      </c>
    </row>
    <row r="513" spans="1:5" x14ac:dyDescent="0.25">
      <c r="A513" s="5">
        <v>44896</v>
      </c>
      <c r="B513" t="s">
        <v>251</v>
      </c>
      <c r="C513" t="s">
        <v>103</v>
      </c>
      <c r="D513">
        <v>495747.13053288398</v>
      </c>
      <c r="E513" s="19">
        <v>0.14442738194874072</v>
      </c>
    </row>
    <row r="514" spans="1:5" x14ac:dyDescent="0.25">
      <c r="A514" s="5">
        <v>44927</v>
      </c>
      <c r="B514" t="s">
        <v>251</v>
      </c>
      <c r="C514" t="s">
        <v>103</v>
      </c>
      <c r="D514">
        <v>522480.27401522599</v>
      </c>
      <c r="E514" s="19">
        <v>0.2267010396493887</v>
      </c>
    </row>
    <row r="515" spans="1:5" x14ac:dyDescent="0.25">
      <c r="A515" s="5">
        <v>44958</v>
      </c>
      <c r="B515" t="s">
        <v>251</v>
      </c>
      <c r="C515" t="s">
        <v>103</v>
      </c>
      <c r="D515">
        <v>524739.11423362605</v>
      </c>
      <c r="E515" s="19">
        <v>0.19821432677862849</v>
      </c>
    </row>
    <row r="516" spans="1:5" x14ac:dyDescent="0.25">
      <c r="A516" s="5">
        <v>44986</v>
      </c>
      <c r="B516" t="s">
        <v>251</v>
      </c>
      <c r="C516" t="s">
        <v>103</v>
      </c>
      <c r="D516">
        <v>533790.41472674999</v>
      </c>
      <c r="E516" s="19">
        <v>0.21045875654354251</v>
      </c>
    </row>
    <row r="517" spans="1:5" x14ac:dyDescent="0.25">
      <c r="A517" s="5">
        <v>45017</v>
      </c>
      <c r="B517" t="s">
        <v>251</v>
      </c>
      <c r="C517" t="s">
        <v>103</v>
      </c>
      <c r="D517">
        <v>499416.28754115797</v>
      </c>
      <c r="E517" s="19">
        <v>8.2991350898543148E-2</v>
      </c>
    </row>
    <row r="518" spans="1:5" x14ac:dyDescent="0.25">
      <c r="A518" s="5">
        <v>45047</v>
      </c>
      <c r="B518" t="s">
        <v>251</v>
      </c>
      <c r="C518" t="s">
        <v>103</v>
      </c>
      <c r="D518">
        <v>518209.66132547997</v>
      </c>
      <c r="E518" s="19">
        <v>5.8345771314818995E-2</v>
      </c>
    </row>
    <row r="519" spans="1:5" x14ac:dyDescent="0.25">
      <c r="A519" s="5">
        <v>45078</v>
      </c>
      <c r="B519" t="s">
        <v>251</v>
      </c>
      <c r="C519" t="s">
        <v>103</v>
      </c>
      <c r="D519">
        <v>513232.710006468</v>
      </c>
      <c r="E519" s="19">
        <v>5.5069333390471709E-3</v>
      </c>
    </row>
    <row r="520" spans="1:5" x14ac:dyDescent="0.25">
      <c r="A520" s="5">
        <v>45108</v>
      </c>
      <c r="B520" t="s">
        <v>251</v>
      </c>
      <c r="C520" t="s">
        <v>103</v>
      </c>
      <c r="D520">
        <v>508891.51227538701</v>
      </c>
      <c r="E520" s="19">
        <v>-5.3699450964037165E-2</v>
      </c>
    </row>
    <row r="521" spans="1:5" x14ac:dyDescent="0.25">
      <c r="A521" s="5">
        <v>45139</v>
      </c>
      <c r="B521" t="s">
        <v>251</v>
      </c>
      <c r="C521" t="s">
        <v>103</v>
      </c>
      <c r="D521">
        <v>534495.94152603997</v>
      </c>
      <c r="E521" s="19">
        <v>3.7047152858172394E-2</v>
      </c>
    </row>
    <row r="522" spans="1:5" x14ac:dyDescent="0.25">
      <c r="A522" s="5">
        <v>45170</v>
      </c>
      <c r="B522" t="s">
        <v>251</v>
      </c>
      <c r="C522" t="s">
        <v>103</v>
      </c>
      <c r="D522">
        <v>537898.58169398201</v>
      </c>
      <c r="E522" s="19">
        <v>1.2342491657749699E-2</v>
      </c>
    </row>
    <row r="523" spans="1:5" x14ac:dyDescent="0.25">
      <c r="A523" s="5">
        <v>45200</v>
      </c>
      <c r="B523" t="s">
        <v>251</v>
      </c>
      <c r="C523" t="s">
        <v>103</v>
      </c>
      <c r="D523">
        <v>524743.02893262706</v>
      </c>
      <c r="E523" s="19">
        <v>5.5328393475109428E-2</v>
      </c>
    </row>
    <row r="524" spans="1:5" x14ac:dyDescent="0.25">
      <c r="A524" s="5">
        <v>45231</v>
      </c>
      <c r="B524" t="s">
        <v>251</v>
      </c>
      <c r="C524" t="s">
        <v>103</v>
      </c>
      <c r="D524">
        <v>537184.35854110797</v>
      </c>
      <c r="E524" s="19">
        <v>0.12190463281737052</v>
      </c>
    </row>
    <row r="525" spans="1:5" x14ac:dyDescent="0.25">
      <c r="A525" s="5">
        <v>45261</v>
      </c>
      <c r="B525" t="s">
        <v>251</v>
      </c>
      <c r="C525" t="s">
        <v>103</v>
      </c>
      <c r="D525">
        <v>551228.96657340904</v>
      </c>
      <c r="E525" s="19">
        <v>0.11191559693121711</v>
      </c>
    </row>
    <row r="526" spans="1:5" x14ac:dyDescent="0.25">
      <c r="A526" s="5">
        <v>45292</v>
      </c>
      <c r="B526" t="s">
        <v>251</v>
      </c>
      <c r="C526" t="s">
        <v>103</v>
      </c>
      <c r="D526">
        <v>534337.22713933897</v>
      </c>
      <c r="E526" s="19">
        <v>2.269359000483151E-2</v>
      </c>
    </row>
    <row r="527" spans="1:5" x14ac:dyDescent="0.25">
      <c r="A527" s="5">
        <v>45323</v>
      </c>
      <c r="B527" t="s">
        <v>251</v>
      </c>
      <c r="C527" t="s">
        <v>103</v>
      </c>
      <c r="D527">
        <v>554889.734467139</v>
      </c>
      <c r="E527" s="19">
        <v>5.7458305309577629E-2</v>
      </c>
    </row>
    <row r="528" spans="1:5" x14ac:dyDescent="0.25">
      <c r="A528" s="5">
        <v>45352</v>
      </c>
      <c r="B528" t="s">
        <v>251</v>
      </c>
      <c r="C528" t="s">
        <v>103</v>
      </c>
      <c r="D528">
        <v>563124.38127509796</v>
      </c>
      <c r="E528" s="19">
        <v>5.4954090105504561E-2</v>
      </c>
    </row>
    <row r="529" spans="1:5" x14ac:dyDescent="0.25">
      <c r="A529" s="5">
        <v>45383</v>
      </c>
      <c r="B529" t="s">
        <v>251</v>
      </c>
      <c r="C529" t="s">
        <v>103</v>
      </c>
      <c r="D529">
        <v>571151.05571016797</v>
      </c>
      <c r="E529" s="19">
        <v>0.14363722201009965</v>
      </c>
    </row>
    <row r="530" spans="1:5" x14ac:dyDescent="0.25">
      <c r="A530" s="5">
        <v>45413</v>
      </c>
      <c r="B530" t="s">
        <v>251</v>
      </c>
      <c r="C530" t="s">
        <v>103</v>
      </c>
      <c r="D530">
        <v>597658.48734166601</v>
      </c>
      <c r="E530" s="19">
        <v>0.15331405789110764</v>
      </c>
    </row>
    <row r="531" spans="1:5" x14ac:dyDescent="0.25">
      <c r="A531" s="5">
        <v>45444</v>
      </c>
      <c r="B531" t="s">
        <v>251</v>
      </c>
      <c r="C531" t="s">
        <v>103</v>
      </c>
      <c r="D531">
        <v>581415.63668057998</v>
      </c>
      <c r="E531" s="19">
        <v>0.13284992430286136</v>
      </c>
    </row>
    <row r="532" spans="1:5" x14ac:dyDescent="0.25">
      <c r="A532" s="5">
        <v>45474</v>
      </c>
      <c r="B532" t="s">
        <v>251</v>
      </c>
      <c r="C532" t="s">
        <v>103</v>
      </c>
      <c r="D532">
        <v>589514.33225832495</v>
      </c>
      <c r="E532" s="19">
        <v>0.15842830551928877</v>
      </c>
    </row>
    <row r="533" spans="1:5" x14ac:dyDescent="0.25">
      <c r="A533" s="5">
        <v>45505</v>
      </c>
      <c r="B533" t="s">
        <v>251</v>
      </c>
      <c r="C533" t="s">
        <v>103</v>
      </c>
      <c r="D533">
        <v>582708.59480985603</v>
      </c>
      <c r="E533" s="19">
        <v>9.020209423136949E-2</v>
      </c>
    </row>
    <row r="534" spans="1:5" x14ac:dyDescent="0.25">
      <c r="A534" s="5">
        <v>45536</v>
      </c>
      <c r="B534" t="s">
        <v>251</v>
      </c>
      <c r="C534" t="s">
        <v>103</v>
      </c>
      <c r="D534">
        <v>583916.88736094802</v>
      </c>
      <c r="E534" s="19">
        <v>8.5552011537271877E-2</v>
      </c>
    </row>
    <row r="535" spans="1:5" x14ac:dyDescent="0.25">
      <c r="A535" s="5">
        <v>45566</v>
      </c>
      <c r="B535" t="s">
        <v>251</v>
      </c>
      <c r="C535" t="s">
        <v>103</v>
      </c>
      <c r="D535">
        <v>593857.00375933701</v>
      </c>
      <c r="E535" s="19">
        <v>0.13171013432478373</v>
      </c>
    </row>
    <row r="536" spans="1:5" x14ac:dyDescent="0.25">
      <c r="A536" s="5">
        <v>45597</v>
      </c>
      <c r="B536" t="s">
        <v>251</v>
      </c>
      <c r="C536" t="s">
        <v>103</v>
      </c>
      <c r="D536">
        <v>609069.03274323302</v>
      </c>
      <c r="E536" s="19">
        <v>0.13381751173349521</v>
      </c>
    </row>
    <row r="537" spans="1:5" x14ac:dyDescent="0.25">
      <c r="A537" s="5">
        <v>42370</v>
      </c>
      <c r="B537" t="s">
        <v>251</v>
      </c>
      <c r="C537" t="s">
        <v>101</v>
      </c>
      <c r="D537">
        <v>218324.281451488</v>
      </c>
      <c r="E537" s="19">
        <v>0.62145033116346848</v>
      </c>
    </row>
    <row r="538" spans="1:5" x14ac:dyDescent="0.25">
      <c r="A538" s="5">
        <v>42401</v>
      </c>
      <c r="B538" t="s">
        <v>251</v>
      </c>
      <c r="C538" t="s">
        <v>101</v>
      </c>
      <c r="D538">
        <v>245722.66210206799</v>
      </c>
      <c r="E538" s="19">
        <v>-0.10717020931094057</v>
      </c>
    </row>
    <row r="539" spans="1:5" x14ac:dyDescent="0.25">
      <c r="A539" s="5">
        <v>42430</v>
      </c>
      <c r="B539" t="s">
        <v>251</v>
      </c>
      <c r="C539" t="s">
        <v>101</v>
      </c>
      <c r="D539">
        <v>208402.17623732201</v>
      </c>
      <c r="E539" s="19">
        <v>3.9009170971028961E-2</v>
      </c>
    </row>
    <row r="540" spans="1:5" x14ac:dyDescent="0.25">
      <c r="A540" s="5">
        <v>42461</v>
      </c>
      <c r="B540" t="s">
        <v>251</v>
      </c>
      <c r="C540" t="s">
        <v>101</v>
      </c>
      <c r="D540">
        <v>264549.10840518901</v>
      </c>
      <c r="E540" s="19">
        <v>0.24838713409098157</v>
      </c>
    </row>
    <row r="541" spans="1:5" x14ac:dyDescent="0.25">
      <c r="A541" s="5">
        <v>42491</v>
      </c>
      <c r="B541" t="s">
        <v>251</v>
      </c>
      <c r="C541" t="s">
        <v>101</v>
      </c>
      <c r="D541">
        <v>255545.99585099099</v>
      </c>
      <c r="E541" s="19">
        <v>0.26657414740213792</v>
      </c>
    </row>
    <row r="542" spans="1:5" x14ac:dyDescent="0.25">
      <c r="A542" s="5">
        <v>42522</v>
      </c>
      <c r="B542" t="s">
        <v>251</v>
      </c>
      <c r="C542" t="s">
        <v>101</v>
      </c>
      <c r="D542">
        <v>227741.87518443001</v>
      </c>
      <c r="E542" s="19">
        <v>0.18709373837463827</v>
      </c>
    </row>
    <row r="543" spans="1:5" x14ac:dyDescent="0.25">
      <c r="A543" s="5">
        <v>42552</v>
      </c>
      <c r="B543" t="s">
        <v>251</v>
      </c>
      <c r="C543" t="s">
        <v>101</v>
      </c>
      <c r="D543">
        <v>201985.63945518999</v>
      </c>
      <c r="E543" s="19">
        <v>1.9151645803100026E-2</v>
      </c>
    </row>
    <row r="544" spans="1:5" x14ac:dyDescent="0.25">
      <c r="A544" s="5">
        <v>42583</v>
      </c>
      <c r="B544" t="s">
        <v>251</v>
      </c>
      <c r="C544" t="s">
        <v>101</v>
      </c>
      <c r="D544">
        <v>233574.885108811</v>
      </c>
      <c r="E544" s="19">
        <v>0.21609187999553181</v>
      </c>
    </row>
    <row r="545" spans="1:5" x14ac:dyDescent="0.25">
      <c r="A545" s="5">
        <v>42614</v>
      </c>
      <c r="B545" t="s">
        <v>251</v>
      </c>
      <c r="C545" t="s">
        <v>101</v>
      </c>
      <c r="D545">
        <v>237421.85144804601</v>
      </c>
      <c r="E545" s="19">
        <v>-1.037827678647818E-2</v>
      </c>
    </row>
    <row r="546" spans="1:5" x14ac:dyDescent="0.25">
      <c r="A546" s="5">
        <v>42644</v>
      </c>
      <c r="B546" t="s">
        <v>251</v>
      </c>
      <c r="C546" t="s">
        <v>101</v>
      </c>
      <c r="D546">
        <v>238419.25593617099</v>
      </c>
      <c r="E546" s="19">
        <v>-3.2863151120268164E-2</v>
      </c>
    </row>
    <row r="547" spans="1:5" x14ac:dyDescent="0.25">
      <c r="A547" s="5">
        <v>42675</v>
      </c>
      <c r="B547" t="s">
        <v>251</v>
      </c>
      <c r="C547" t="s">
        <v>101</v>
      </c>
      <c r="D547">
        <v>294268.71955891699</v>
      </c>
      <c r="E547" s="19">
        <v>6.4311070604938802E-4</v>
      </c>
    </row>
    <row r="548" spans="1:5" x14ac:dyDescent="0.25">
      <c r="A548" s="5">
        <v>42705</v>
      </c>
      <c r="B548" t="s">
        <v>251</v>
      </c>
      <c r="C548" t="s">
        <v>101</v>
      </c>
      <c r="D548">
        <v>235362.74340692401</v>
      </c>
      <c r="E548" s="19">
        <v>0.16191741677691551</v>
      </c>
    </row>
    <row r="549" spans="1:5" x14ac:dyDescent="0.25">
      <c r="A549" s="5">
        <v>42736</v>
      </c>
      <c r="B549" t="s">
        <v>251</v>
      </c>
      <c r="C549" t="s">
        <v>101</v>
      </c>
      <c r="D549">
        <v>210537.95311989301</v>
      </c>
      <c r="E549" s="19">
        <v>-3.5664051107046402E-2</v>
      </c>
    </row>
    <row r="550" spans="1:5" x14ac:dyDescent="0.25">
      <c r="A550" s="5">
        <v>42767</v>
      </c>
      <c r="B550" t="s">
        <v>251</v>
      </c>
      <c r="C550" t="s">
        <v>101</v>
      </c>
      <c r="D550">
        <v>273449.86030080297</v>
      </c>
      <c r="E550" s="19">
        <v>0.11283940179362806</v>
      </c>
    </row>
    <row r="551" spans="1:5" x14ac:dyDescent="0.25">
      <c r="A551" s="5">
        <v>42795</v>
      </c>
      <c r="B551" t="s">
        <v>251</v>
      </c>
      <c r="C551" t="s">
        <v>101</v>
      </c>
      <c r="D551">
        <v>250208.33448346201</v>
      </c>
      <c r="E551" s="19">
        <v>0.20060327104517306</v>
      </c>
    </row>
    <row r="552" spans="1:5" x14ac:dyDescent="0.25">
      <c r="A552" s="5">
        <v>42826</v>
      </c>
      <c r="B552" t="s">
        <v>251</v>
      </c>
      <c r="C552" t="s">
        <v>101</v>
      </c>
      <c r="D552">
        <v>347251.32107128802</v>
      </c>
      <c r="E552" s="19">
        <v>0.31261573007999233</v>
      </c>
    </row>
    <row r="553" spans="1:5" x14ac:dyDescent="0.25">
      <c r="A553" s="5">
        <v>42856</v>
      </c>
      <c r="B553" t="s">
        <v>251</v>
      </c>
      <c r="C553" t="s">
        <v>101</v>
      </c>
      <c r="D553">
        <v>318809.01259375497</v>
      </c>
      <c r="E553" s="19">
        <v>0.24756019569820387</v>
      </c>
    </row>
    <row r="554" spans="1:5" x14ac:dyDescent="0.25">
      <c r="A554" s="5">
        <v>42887</v>
      </c>
      <c r="B554" t="s">
        <v>251</v>
      </c>
      <c r="C554" t="s">
        <v>101</v>
      </c>
      <c r="D554">
        <v>314452.07229402597</v>
      </c>
      <c r="E554" s="19">
        <v>0.38073892664393094</v>
      </c>
    </row>
    <row r="555" spans="1:5" x14ac:dyDescent="0.25">
      <c r="A555" s="5">
        <v>42917</v>
      </c>
      <c r="B555" t="s">
        <v>251</v>
      </c>
      <c r="C555" t="s">
        <v>101</v>
      </c>
      <c r="D555">
        <v>285161.36661241698</v>
      </c>
      <c r="E555" s="19">
        <v>0.41179030044697207</v>
      </c>
    </row>
    <row r="556" spans="1:5" x14ac:dyDescent="0.25">
      <c r="A556" s="5">
        <v>42948</v>
      </c>
      <c r="B556" t="s">
        <v>251</v>
      </c>
      <c r="C556" t="s">
        <v>101</v>
      </c>
      <c r="D556">
        <v>316703.40713469801</v>
      </c>
      <c r="E556" s="19">
        <v>0.35589666237943929</v>
      </c>
    </row>
    <row r="557" spans="1:5" x14ac:dyDescent="0.25">
      <c r="A557" s="5">
        <v>42979</v>
      </c>
      <c r="B557" t="s">
        <v>251</v>
      </c>
      <c r="C557" t="s">
        <v>101</v>
      </c>
      <c r="D557">
        <v>310214.024584895</v>
      </c>
      <c r="E557" s="19">
        <v>0.3065942443498213</v>
      </c>
    </row>
    <row r="558" spans="1:5" x14ac:dyDescent="0.25">
      <c r="A558" s="5">
        <v>43009</v>
      </c>
      <c r="B558" t="s">
        <v>251</v>
      </c>
      <c r="C558" t="s">
        <v>101</v>
      </c>
      <c r="D558">
        <v>314274.49196752801</v>
      </c>
      <c r="E558" s="19">
        <v>0.31815901670150271</v>
      </c>
    </row>
    <row r="559" spans="1:5" x14ac:dyDescent="0.25">
      <c r="A559" s="5">
        <v>43040</v>
      </c>
      <c r="B559" t="s">
        <v>251</v>
      </c>
      <c r="C559" t="s">
        <v>101</v>
      </c>
      <c r="D559">
        <v>342754.95814000501</v>
      </c>
      <c r="E559" s="19">
        <v>0.16476857837205694</v>
      </c>
    </row>
    <row r="560" spans="1:5" x14ac:dyDescent="0.25">
      <c r="A560" s="5">
        <v>43070</v>
      </c>
      <c r="B560" t="s">
        <v>251</v>
      </c>
      <c r="C560" t="s">
        <v>101</v>
      </c>
      <c r="D560">
        <v>343663.67878087802</v>
      </c>
      <c r="E560" s="19">
        <v>0.46014476975529495</v>
      </c>
    </row>
    <row r="561" spans="1:5" x14ac:dyDescent="0.25">
      <c r="A561" s="5">
        <v>43101</v>
      </c>
      <c r="B561" t="s">
        <v>251</v>
      </c>
      <c r="C561" t="s">
        <v>101</v>
      </c>
      <c r="D561">
        <v>287101.952992176</v>
      </c>
      <c r="E561" s="19">
        <v>0.36365889730429202</v>
      </c>
    </row>
    <row r="562" spans="1:5" x14ac:dyDescent="0.25">
      <c r="A562" s="5">
        <v>43132</v>
      </c>
      <c r="B562" t="s">
        <v>251</v>
      </c>
      <c r="C562" t="s">
        <v>101</v>
      </c>
      <c r="D562">
        <v>347641.46049878502</v>
      </c>
      <c r="E562" s="19">
        <v>0.27131701627628679</v>
      </c>
    </row>
    <row r="563" spans="1:5" x14ac:dyDescent="0.25">
      <c r="A563" s="5">
        <v>43160</v>
      </c>
      <c r="B563" t="s">
        <v>251</v>
      </c>
      <c r="C563" t="s">
        <v>101</v>
      </c>
      <c r="D563">
        <v>325212.57835928601</v>
      </c>
      <c r="E563" s="19">
        <v>0.29976716815075455</v>
      </c>
    </row>
    <row r="564" spans="1:5" x14ac:dyDescent="0.25">
      <c r="A564" s="5">
        <v>43191</v>
      </c>
      <c r="B564" t="s">
        <v>251</v>
      </c>
      <c r="C564" t="s">
        <v>101</v>
      </c>
      <c r="D564">
        <v>309596.53388324298</v>
      </c>
      <c r="E564" s="19">
        <v>-0.10843669959808444</v>
      </c>
    </row>
    <row r="565" spans="1:5" x14ac:dyDescent="0.25">
      <c r="A565" s="5">
        <v>43221</v>
      </c>
      <c r="B565" t="s">
        <v>251</v>
      </c>
      <c r="C565" t="s">
        <v>101</v>
      </c>
      <c r="D565">
        <v>347121.619058821</v>
      </c>
      <c r="E565" s="19">
        <v>8.8807421831402111E-2</v>
      </c>
    </row>
    <row r="566" spans="1:5" x14ac:dyDescent="0.25">
      <c r="A566" s="5">
        <v>43252</v>
      </c>
      <c r="B566" t="s">
        <v>251</v>
      </c>
      <c r="C566" t="s">
        <v>101</v>
      </c>
      <c r="D566">
        <v>336407.50611642998</v>
      </c>
      <c r="E566" s="19">
        <v>6.9821240681393393E-2</v>
      </c>
    </row>
    <row r="567" spans="1:5" x14ac:dyDescent="0.25">
      <c r="A567" s="5">
        <v>43282</v>
      </c>
      <c r="B567" t="s">
        <v>251</v>
      </c>
      <c r="C567" t="s">
        <v>101</v>
      </c>
      <c r="D567">
        <v>313255.65802525001</v>
      </c>
      <c r="E567" s="19">
        <v>9.8520678823291075E-2</v>
      </c>
    </row>
    <row r="568" spans="1:5" x14ac:dyDescent="0.25">
      <c r="A568" s="5">
        <v>43313</v>
      </c>
      <c r="B568" t="s">
        <v>251</v>
      </c>
      <c r="C568" t="s">
        <v>101</v>
      </c>
      <c r="D568">
        <v>362340.892670498</v>
      </c>
      <c r="E568" s="19">
        <v>0.14410165633737226</v>
      </c>
    </row>
    <row r="569" spans="1:5" x14ac:dyDescent="0.25">
      <c r="A569" s="5">
        <v>43344</v>
      </c>
      <c r="B569" t="s">
        <v>251</v>
      </c>
      <c r="C569" t="s">
        <v>101</v>
      </c>
      <c r="D569">
        <v>371108.549060516</v>
      </c>
      <c r="E569" s="19">
        <v>0.19629842511828777</v>
      </c>
    </row>
    <row r="570" spans="1:5" x14ac:dyDescent="0.25">
      <c r="A570" s="5">
        <v>43374</v>
      </c>
      <c r="B570" t="s">
        <v>251</v>
      </c>
      <c r="C570" t="s">
        <v>101</v>
      </c>
      <c r="D570">
        <v>370628.14720143401</v>
      </c>
      <c r="E570" s="19">
        <v>0.17931348764929256</v>
      </c>
    </row>
    <row r="571" spans="1:5" x14ac:dyDescent="0.25">
      <c r="A571" s="5">
        <v>43405</v>
      </c>
      <c r="B571" t="s">
        <v>251</v>
      </c>
      <c r="C571" t="s">
        <v>101</v>
      </c>
      <c r="D571">
        <v>367601.04732290801</v>
      </c>
      <c r="E571" s="19">
        <v>7.2489364757063912E-2</v>
      </c>
    </row>
    <row r="572" spans="1:5" x14ac:dyDescent="0.25">
      <c r="A572" s="5">
        <v>43435</v>
      </c>
      <c r="B572" t="s">
        <v>251</v>
      </c>
      <c r="C572" t="s">
        <v>101</v>
      </c>
      <c r="D572">
        <v>384967.63651079399</v>
      </c>
      <c r="E572" s="19">
        <v>0.12018714889056459</v>
      </c>
    </row>
    <row r="573" spans="1:5" x14ac:dyDescent="0.25">
      <c r="A573" s="5">
        <v>43466</v>
      </c>
      <c r="B573" t="s">
        <v>251</v>
      </c>
      <c r="C573" t="s">
        <v>101</v>
      </c>
      <c r="D573">
        <v>389177.83048224199</v>
      </c>
      <c r="E573" s="19">
        <v>0.35553877786699362</v>
      </c>
    </row>
    <row r="574" spans="1:5" x14ac:dyDescent="0.25">
      <c r="A574" s="5">
        <v>43497</v>
      </c>
      <c r="B574" t="s">
        <v>251</v>
      </c>
      <c r="C574" t="s">
        <v>101</v>
      </c>
      <c r="D574">
        <v>371643.80852197699</v>
      </c>
      <c r="E574" s="19">
        <v>6.9043398876400541E-2</v>
      </c>
    </row>
    <row r="575" spans="1:5" x14ac:dyDescent="0.25">
      <c r="A575" s="5">
        <v>43525</v>
      </c>
      <c r="B575" t="s">
        <v>251</v>
      </c>
      <c r="C575" t="s">
        <v>101</v>
      </c>
      <c r="D575">
        <v>374649.86313983699</v>
      </c>
      <c r="E575" s="19">
        <v>0.15201529113653778</v>
      </c>
    </row>
    <row r="576" spans="1:5" x14ac:dyDescent="0.25">
      <c r="A576" s="5">
        <v>43556</v>
      </c>
      <c r="B576" t="s">
        <v>251</v>
      </c>
      <c r="C576" t="s">
        <v>101</v>
      </c>
      <c r="D576">
        <v>383470.88974422298</v>
      </c>
      <c r="E576" s="19">
        <v>0.23861493193861083</v>
      </c>
    </row>
    <row r="577" spans="1:5" x14ac:dyDescent="0.25">
      <c r="A577" s="5">
        <v>43586</v>
      </c>
      <c r="B577" t="s">
        <v>251</v>
      </c>
      <c r="C577" t="s">
        <v>101</v>
      </c>
      <c r="D577">
        <v>360763.33725227602</v>
      </c>
      <c r="E577" s="19">
        <v>3.9299534930847591E-2</v>
      </c>
    </row>
    <row r="578" spans="1:5" x14ac:dyDescent="0.25">
      <c r="A578" s="5">
        <v>43617</v>
      </c>
      <c r="B578" t="s">
        <v>251</v>
      </c>
      <c r="C578" t="s">
        <v>101</v>
      </c>
      <c r="D578">
        <v>393173.27343960502</v>
      </c>
      <c r="E578" s="19">
        <v>0.16874108422398804</v>
      </c>
    </row>
    <row r="579" spans="1:5" x14ac:dyDescent="0.25">
      <c r="A579" s="5">
        <v>43647</v>
      </c>
      <c r="B579" t="s">
        <v>251</v>
      </c>
      <c r="C579" t="s">
        <v>101</v>
      </c>
      <c r="D579">
        <v>353369.15216091799</v>
      </c>
      <c r="E579" s="19">
        <v>0.12805353425550714</v>
      </c>
    </row>
    <row r="580" spans="1:5" x14ac:dyDescent="0.25">
      <c r="A580" s="5">
        <v>43678</v>
      </c>
      <c r="B580" t="s">
        <v>251</v>
      </c>
      <c r="C580" t="s">
        <v>101</v>
      </c>
      <c r="D580">
        <v>381059.22228207102</v>
      </c>
      <c r="E580" s="19">
        <v>5.1659445539300464E-2</v>
      </c>
    </row>
    <row r="581" spans="1:5" x14ac:dyDescent="0.25">
      <c r="A581" s="5">
        <v>43709</v>
      </c>
      <c r="B581" t="s">
        <v>251</v>
      </c>
      <c r="C581" t="s">
        <v>101</v>
      </c>
      <c r="D581">
        <v>394928.87282488297</v>
      </c>
      <c r="E581" s="19">
        <v>6.4186944290745451E-2</v>
      </c>
    </row>
    <row r="582" spans="1:5" x14ac:dyDescent="0.25">
      <c r="A582" s="5">
        <v>43739</v>
      </c>
      <c r="B582" t="s">
        <v>251</v>
      </c>
      <c r="C582" t="s">
        <v>101</v>
      </c>
      <c r="D582">
        <v>352065.75015036803</v>
      </c>
      <c r="E582" s="19">
        <v>-5.0083613970576146E-2</v>
      </c>
    </row>
    <row r="583" spans="1:5" x14ac:dyDescent="0.25">
      <c r="A583" s="5">
        <v>43770</v>
      </c>
      <c r="B583" t="s">
        <v>251</v>
      </c>
      <c r="C583" t="s">
        <v>101</v>
      </c>
      <c r="D583">
        <v>376992.595314131</v>
      </c>
      <c r="E583" s="19">
        <v>2.5548207927091671E-2</v>
      </c>
    </row>
    <row r="584" spans="1:5" x14ac:dyDescent="0.25">
      <c r="A584" s="5">
        <v>43800</v>
      </c>
      <c r="B584" t="s">
        <v>251</v>
      </c>
      <c r="C584" t="s">
        <v>101</v>
      </c>
      <c r="D584">
        <v>400909.83394120599</v>
      </c>
      <c r="E584" s="19">
        <v>4.1411786130661765E-2</v>
      </c>
    </row>
    <row r="585" spans="1:5" x14ac:dyDescent="0.25">
      <c r="A585" s="5">
        <v>43831</v>
      </c>
      <c r="B585" t="s">
        <v>251</v>
      </c>
      <c r="C585" t="s">
        <v>101</v>
      </c>
      <c r="D585">
        <v>392052.78984876402</v>
      </c>
      <c r="E585" s="19">
        <v>7.3872639737972978E-3</v>
      </c>
    </row>
    <row r="586" spans="1:5" x14ac:dyDescent="0.25">
      <c r="A586" s="5">
        <v>43862</v>
      </c>
      <c r="B586" t="s">
        <v>251</v>
      </c>
      <c r="C586" t="s">
        <v>101</v>
      </c>
      <c r="D586">
        <v>410773.811042997</v>
      </c>
      <c r="E586" s="19">
        <v>0.10528899344950626</v>
      </c>
    </row>
    <row r="587" spans="1:5" x14ac:dyDescent="0.25">
      <c r="A587" s="5">
        <v>43891</v>
      </c>
      <c r="B587" t="s">
        <v>251</v>
      </c>
      <c r="C587" t="s">
        <v>101</v>
      </c>
      <c r="D587">
        <v>422670.26175762701</v>
      </c>
      <c r="E587" s="19">
        <v>0.12817407222665089</v>
      </c>
    </row>
    <row r="588" spans="1:5" x14ac:dyDescent="0.25">
      <c r="A588" s="5">
        <v>43922</v>
      </c>
      <c r="B588" t="s">
        <v>251</v>
      </c>
      <c r="C588" t="s">
        <v>101</v>
      </c>
      <c r="D588">
        <v>345387.06501608202</v>
      </c>
      <c r="E588" s="19">
        <v>-9.9313470061686338E-2</v>
      </c>
    </row>
    <row r="589" spans="1:5" x14ac:dyDescent="0.25">
      <c r="A589" s="5">
        <v>43952</v>
      </c>
      <c r="B589" t="s">
        <v>251</v>
      </c>
      <c r="C589" t="s">
        <v>101</v>
      </c>
      <c r="D589">
        <v>410451.19077764801</v>
      </c>
      <c r="E589" s="19">
        <v>0.13772977571339484</v>
      </c>
    </row>
    <row r="590" spans="1:5" x14ac:dyDescent="0.25">
      <c r="A590" s="5">
        <v>43983</v>
      </c>
      <c r="B590" t="s">
        <v>251</v>
      </c>
      <c r="C590" t="s">
        <v>101</v>
      </c>
      <c r="D590">
        <v>396222.81441852002</v>
      </c>
      <c r="E590" s="19">
        <v>7.7562265416377674E-3</v>
      </c>
    </row>
    <row r="591" spans="1:5" x14ac:dyDescent="0.25">
      <c r="A591" s="5">
        <v>44013</v>
      </c>
      <c r="B591" t="s">
        <v>251</v>
      </c>
      <c r="C591" t="s">
        <v>101</v>
      </c>
      <c r="D591">
        <v>414610.09023090801</v>
      </c>
      <c r="E591" s="19">
        <v>0.17330584091874024</v>
      </c>
    </row>
    <row r="592" spans="1:5" x14ac:dyDescent="0.25">
      <c r="A592" s="5">
        <v>44044</v>
      </c>
      <c r="B592" t="s">
        <v>251</v>
      </c>
      <c r="C592" t="s">
        <v>101</v>
      </c>
      <c r="D592">
        <v>420932.562954953</v>
      </c>
      <c r="E592" s="19">
        <v>0.10463817260238573</v>
      </c>
    </row>
    <row r="593" spans="1:5" x14ac:dyDescent="0.25">
      <c r="A593" s="5">
        <v>44075</v>
      </c>
      <c r="B593" t="s">
        <v>251</v>
      </c>
      <c r="C593" t="s">
        <v>101</v>
      </c>
      <c r="D593">
        <v>409395.49010174099</v>
      </c>
      <c r="E593" s="19">
        <v>3.6630943626331236E-2</v>
      </c>
    </row>
    <row r="594" spans="1:5" x14ac:dyDescent="0.25">
      <c r="A594" s="5">
        <v>44105</v>
      </c>
      <c r="B594" t="s">
        <v>251</v>
      </c>
      <c r="C594" t="s">
        <v>101</v>
      </c>
      <c r="D594">
        <v>405860.88861446199</v>
      </c>
      <c r="E594" s="19">
        <v>0.15279855663641717</v>
      </c>
    </row>
    <row r="595" spans="1:5" x14ac:dyDescent="0.25">
      <c r="A595" s="5">
        <v>44136</v>
      </c>
      <c r="B595" t="s">
        <v>251</v>
      </c>
      <c r="C595" t="s">
        <v>101</v>
      </c>
      <c r="D595">
        <v>434660.187852239</v>
      </c>
      <c r="E595" s="19">
        <v>0.15296744088582481</v>
      </c>
    </row>
    <row r="596" spans="1:5" x14ac:dyDescent="0.25">
      <c r="A596" s="5">
        <v>44166</v>
      </c>
      <c r="B596" t="s">
        <v>251</v>
      </c>
      <c r="C596" t="s">
        <v>101</v>
      </c>
      <c r="D596">
        <v>437295.84052919602</v>
      </c>
      <c r="E596" s="19">
        <v>9.0758578382305721E-2</v>
      </c>
    </row>
    <row r="597" spans="1:5" x14ac:dyDescent="0.25">
      <c r="A597" s="5">
        <v>44197</v>
      </c>
      <c r="B597" t="s">
        <v>251</v>
      </c>
      <c r="C597" t="s">
        <v>101</v>
      </c>
      <c r="D597">
        <v>424331.08701552299</v>
      </c>
      <c r="E597" s="19">
        <v>8.2331507395243975E-2</v>
      </c>
    </row>
    <row r="598" spans="1:5" x14ac:dyDescent="0.25">
      <c r="A598" s="5">
        <v>44228</v>
      </c>
      <c r="B598" t="s">
        <v>251</v>
      </c>
      <c r="C598" t="s">
        <v>101</v>
      </c>
      <c r="D598">
        <v>412202.01752662699</v>
      </c>
      <c r="E598" s="19">
        <v>3.4768684011370339E-3</v>
      </c>
    </row>
    <row r="599" spans="1:5" x14ac:dyDescent="0.25">
      <c r="A599" s="5">
        <v>44256</v>
      </c>
      <c r="B599" t="s">
        <v>251</v>
      </c>
      <c r="C599" t="s">
        <v>101</v>
      </c>
      <c r="D599">
        <v>436680.56144592102</v>
      </c>
      <c r="E599" s="19">
        <v>3.3147114798267374E-2</v>
      </c>
    </row>
    <row r="600" spans="1:5" x14ac:dyDescent="0.25">
      <c r="A600" s="5">
        <v>44287</v>
      </c>
      <c r="B600" t="s">
        <v>251</v>
      </c>
      <c r="C600" t="s">
        <v>101</v>
      </c>
      <c r="D600">
        <v>440850.01498577802</v>
      </c>
      <c r="E600" s="19">
        <v>0.27639410863649871</v>
      </c>
    </row>
    <row r="601" spans="1:5" x14ac:dyDescent="0.25">
      <c r="A601" s="5">
        <v>44317</v>
      </c>
      <c r="B601" t="s">
        <v>251</v>
      </c>
      <c r="C601" t="s">
        <v>101</v>
      </c>
      <c r="D601">
        <v>469928.63210402097</v>
      </c>
      <c r="E601" s="19">
        <v>0.14490746442636904</v>
      </c>
    </row>
    <row r="602" spans="1:5" x14ac:dyDescent="0.25">
      <c r="A602" s="5">
        <v>44348</v>
      </c>
      <c r="B602" t="s">
        <v>251</v>
      </c>
      <c r="C602" t="s">
        <v>101</v>
      </c>
      <c r="D602">
        <v>466571.81203173503</v>
      </c>
      <c r="E602" s="19">
        <v>0.17754908362976685</v>
      </c>
    </row>
    <row r="603" spans="1:5" x14ac:dyDescent="0.25">
      <c r="A603" s="5">
        <v>44378</v>
      </c>
      <c r="B603" t="s">
        <v>251</v>
      </c>
      <c r="C603" t="s">
        <v>101</v>
      </c>
      <c r="D603">
        <v>474400.03408577602</v>
      </c>
      <c r="E603" s="19">
        <v>0.14420764294851107</v>
      </c>
    </row>
    <row r="604" spans="1:5" x14ac:dyDescent="0.25">
      <c r="A604" s="5">
        <v>44409</v>
      </c>
      <c r="B604" t="s">
        <v>251</v>
      </c>
      <c r="C604" t="s">
        <v>101</v>
      </c>
      <c r="D604">
        <v>484841.45248526102</v>
      </c>
      <c r="E604" s="19">
        <v>0.15182690804832744</v>
      </c>
    </row>
    <row r="605" spans="1:5" x14ac:dyDescent="0.25">
      <c r="A605" s="5">
        <v>44440</v>
      </c>
      <c r="B605" t="s">
        <v>251</v>
      </c>
      <c r="C605" t="s">
        <v>101</v>
      </c>
      <c r="D605">
        <v>479476.56695866399</v>
      </c>
      <c r="E605" s="19">
        <v>0.17118184872897868</v>
      </c>
    </row>
    <row r="606" spans="1:5" x14ac:dyDescent="0.25">
      <c r="A606" s="5">
        <v>44470</v>
      </c>
      <c r="B606" t="s">
        <v>251</v>
      </c>
      <c r="C606" t="s">
        <v>101</v>
      </c>
      <c r="D606">
        <v>515149.92772519501</v>
      </c>
      <c r="E606" s="19">
        <v>0.26927709019666124</v>
      </c>
    </row>
    <row r="607" spans="1:5" x14ac:dyDescent="0.25">
      <c r="A607" s="5">
        <v>44501</v>
      </c>
      <c r="B607" t="s">
        <v>251</v>
      </c>
      <c r="C607" t="s">
        <v>101</v>
      </c>
      <c r="D607">
        <v>513647.465735904</v>
      </c>
      <c r="E607" s="19">
        <v>0.18172190619518247</v>
      </c>
    </row>
    <row r="608" spans="1:5" x14ac:dyDescent="0.25">
      <c r="A608" s="5">
        <v>44531</v>
      </c>
      <c r="B608" t="s">
        <v>251</v>
      </c>
      <c r="C608" t="s">
        <v>101</v>
      </c>
      <c r="D608">
        <v>518145.42863817699</v>
      </c>
      <c r="E608" s="19">
        <v>0.18488533531702545</v>
      </c>
    </row>
    <row r="609" spans="1:5" x14ac:dyDescent="0.25">
      <c r="A609" s="5">
        <v>44562</v>
      </c>
      <c r="B609" t="s">
        <v>251</v>
      </c>
      <c r="C609" t="s">
        <v>101</v>
      </c>
      <c r="D609">
        <v>480099.88592087798</v>
      </c>
      <c r="E609" s="19">
        <v>0.13142755883759771</v>
      </c>
    </row>
    <row r="610" spans="1:5" x14ac:dyDescent="0.25">
      <c r="A610" s="5">
        <v>44593</v>
      </c>
      <c r="B610" t="s">
        <v>251</v>
      </c>
      <c r="C610" t="s">
        <v>101</v>
      </c>
      <c r="D610">
        <v>494744.198302017</v>
      </c>
      <c r="E610" s="19">
        <v>0.20024691114001714</v>
      </c>
    </row>
    <row r="611" spans="1:5" x14ac:dyDescent="0.25">
      <c r="A611" s="5">
        <v>44621</v>
      </c>
      <c r="B611" t="s">
        <v>251</v>
      </c>
      <c r="C611" t="s">
        <v>101</v>
      </c>
      <c r="D611">
        <v>535674.22304839198</v>
      </c>
      <c r="E611" s="19">
        <v>0.22669582835262303</v>
      </c>
    </row>
    <row r="612" spans="1:5" x14ac:dyDescent="0.25">
      <c r="A612" s="5">
        <v>44652</v>
      </c>
      <c r="B612" t="s">
        <v>251</v>
      </c>
      <c r="C612" t="s">
        <v>101</v>
      </c>
      <c r="D612">
        <v>524351.66643832496</v>
      </c>
      <c r="E612" s="19">
        <v>0.18941056734508921</v>
      </c>
    </row>
    <row r="613" spans="1:5" x14ac:dyDescent="0.25">
      <c r="A613" s="5">
        <v>44682</v>
      </c>
      <c r="B613" t="s">
        <v>251</v>
      </c>
      <c r="C613" t="s">
        <v>101</v>
      </c>
      <c r="D613">
        <v>561293.474607129</v>
      </c>
      <c r="E613" s="19">
        <v>0.19442280436082116</v>
      </c>
    </row>
    <row r="614" spans="1:5" x14ac:dyDescent="0.25">
      <c r="A614" s="5">
        <v>44713</v>
      </c>
      <c r="B614" t="s">
        <v>251</v>
      </c>
      <c r="C614" t="s">
        <v>101</v>
      </c>
      <c r="D614">
        <v>563035.59064458497</v>
      </c>
      <c r="E614" s="19">
        <v>0.2067501210430791</v>
      </c>
    </row>
    <row r="615" spans="1:5" x14ac:dyDescent="0.25">
      <c r="A615" s="5">
        <v>44743</v>
      </c>
      <c r="B615" t="s">
        <v>251</v>
      </c>
      <c r="C615" t="s">
        <v>101</v>
      </c>
      <c r="D615">
        <v>602372.66849467997</v>
      </c>
      <c r="E615" s="19">
        <v>0.2697567985118754</v>
      </c>
    </row>
    <row r="616" spans="1:5" x14ac:dyDescent="0.25">
      <c r="A616" s="5">
        <v>44774</v>
      </c>
      <c r="B616" t="s">
        <v>251</v>
      </c>
      <c r="C616" t="s">
        <v>101</v>
      </c>
      <c r="D616">
        <v>637674.66425874503</v>
      </c>
      <c r="E616" s="19">
        <v>0.31522307135677496</v>
      </c>
    </row>
    <row r="617" spans="1:5" x14ac:dyDescent="0.25">
      <c r="A617" s="5">
        <v>44805</v>
      </c>
      <c r="B617" t="s">
        <v>251</v>
      </c>
      <c r="C617" t="s">
        <v>101</v>
      </c>
      <c r="D617">
        <v>626908.73049467802</v>
      </c>
      <c r="E617" s="19">
        <v>0.30748564934295253</v>
      </c>
    </row>
    <row r="618" spans="1:5" x14ac:dyDescent="0.25">
      <c r="A618" s="5">
        <v>44835</v>
      </c>
      <c r="B618" t="s">
        <v>251</v>
      </c>
      <c r="C618" t="s">
        <v>101</v>
      </c>
      <c r="D618">
        <v>617734.20283943298</v>
      </c>
      <c r="E618" s="19">
        <v>0.19913479473292495</v>
      </c>
    </row>
    <row r="619" spans="1:5" x14ac:dyDescent="0.25">
      <c r="A619" s="5">
        <v>44866</v>
      </c>
      <c r="B619" t="s">
        <v>251</v>
      </c>
      <c r="C619" t="s">
        <v>101</v>
      </c>
      <c r="D619">
        <v>590091.37018492701</v>
      </c>
      <c r="E619" s="19">
        <v>0.14882562369796215</v>
      </c>
    </row>
    <row r="620" spans="1:5" x14ac:dyDescent="0.25">
      <c r="A620" s="5">
        <v>44896</v>
      </c>
      <c r="B620" t="s">
        <v>251</v>
      </c>
      <c r="C620" t="s">
        <v>101</v>
      </c>
      <c r="D620">
        <v>638515.85626515304</v>
      </c>
      <c r="E620" s="19">
        <v>0.23231012178056187</v>
      </c>
    </row>
    <row r="621" spans="1:5" x14ac:dyDescent="0.25">
      <c r="A621" s="5">
        <v>44927</v>
      </c>
      <c r="B621" t="s">
        <v>251</v>
      </c>
      <c r="C621" t="s">
        <v>101</v>
      </c>
      <c r="D621">
        <v>581176.94698463997</v>
      </c>
      <c r="E621" s="19">
        <v>0.21053339946100369</v>
      </c>
    </row>
    <row r="622" spans="1:5" x14ac:dyDescent="0.25">
      <c r="A622" s="5">
        <v>44958</v>
      </c>
      <c r="B622" t="s">
        <v>251</v>
      </c>
      <c r="C622" t="s">
        <v>101</v>
      </c>
      <c r="D622">
        <v>609560.23884690204</v>
      </c>
      <c r="E622" s="19">
        <v>0.23207152491921779</v>
      </c>
    </row>
    <row r="623" spans="1:5" x14ac:dyDescent="0.25">
      <c r="A623" s="5">
        <v>44986</v>
      </c>
      <c r="B623" t="s">
        <v>251</v>
      </c>
      <c r="C623" t="s">
        <v>101</v>
      </c>
      <c r="D623">
        <v>629917.62758490501</v>
      </c>
      <c r="E623" s="19">
        <v>0.1759341788003097</v>
      </c>
    </row>
    <row r="624" spans="1:5" x14ac:dyDescent="0.25">
      <c r="A624" s="5">
        <v>45017</v>
      </c>
      <c r="B624" t="s">
        <v>251</v>
      </c>
      <c r="C624" t="s">
        <v>101</v>
      </c>
      <c r="D624">
        <v>636039.74815834197</v>
      </c>
      <c r="E624" s="19">
        <v>0.21300224423555569</v>
      </c>
    </row>
    <row r="625" spans="1:5" x14ac:dyDescent="0.25">
      <c r="A625" s="5">
        <v>45047</v>
      </c>
      <c r="B625" t="s">
        <v>251</v>
      </c>
      <c r="C625" t="s">
        <v>101</v>
      </c>
      <c r="D625">
        <v>629201.84300654999</v>
      </c>
      <c r="E625" s="19">
        <v>0.12098549416943238</v>
      </c>
    </row>
    <row r="626" spans="1:5" x14ac:dyDescent="0.25">
      <c r="A626" s="5">
        <v>45078</v>
      </c>
      <c r="B626" t="s">
        <v>251</v>
      </c>
      <c r="C626" t="s">
        <v>101</v>
      </c>
      <c r="D626">
        <v>611363.76327833999</v>
      </c>
      <c r="E626" s="19">
        <v>8.58350225754414E-2</v>
      </c>
    </row>
    <row r="627" spans="1:5" x14ac:dyDescent="0.25">
      <c r="A627" s="5">
        <v>45108</v>
      </c>
      <c r="B627" t="s">
        <v>251</v>
      </c>
      <c r="C627" t="s">
        <v>101</v>
      </c>
      <c r="D627">
        <v>594848.91800042195</v>
      </c>
      <c r="E627" s="19">
        <v>-1.2490192347304196E-2</v>
      </c>
    </row>
    <row r="628" spans="1:5" x14ac:dyDescent="0.25">
      <c r="A628" s="5">
        <v>45139</v>
      </c>
      <c r="B628" t="s">
        <v>251</v>
      </c>
      <c r="C628" t="s">
        <v>101</v>
      </c>
      <c r="D628">
        <v>610428.25804542704</v>
      </c>
      <c r="E628" s="19">
        <v>-4.2727754042086841E-2</v>
      </c>
    </row>
    <row r="629" spans="1:5" x14ac:dyDescent="0.25">
      <c r="A629" s="5">
        <v>45170</v>
      </c>
      <c r="B629" t="s">
        <v>251</v>
      </c>
      <c r="C629" t="s">
        <v>101</v>
      </c>
      <c r="D629">
        <v>612933.941362891</v>
      </c>
      <c r="E629" s="19">
        <v>-2.2291584806546916E-2</v>
      </c>
    </row>
    <row r="630" spans="1:5" x14ac:dyDescent="0.25">
      <c r="A630" s="5">
        <v>45200</v>
      </c>
      <c r="B630" t="s">
        <v>251</v>
      </c>
      <c r="C630" t="s">
        <v>101</v>
      </c>
      <c r="D630">
        <v>610917.42742175597</v>
      </c>
      <c r="E630" s="19">
        <v>-1.1035127060058603E-2</v>
      </c>
    </row>
    <row r="631" spans="1:5" x14ac:dyDescent="0.25">
      <c r="A631" s="5">
        <v>45231</v>
      </c>
      <c r="B631" t="s">
        <v>251</v>
      </c>
      <c r="C631" t="s">
        <v>101</v>
      </c>
      <c r="D631">
        <v>645334.38473887101</v>
      </c>
      <c r="E631" s="19">
        <v>9.3617729973971997E-2</v>
      </c>
    </row>
    <row r="632" spans="1:5" x14ac:dyDescent="0.25">
      <c r="A632" s="5">
        <v>45261</v>
      </c>
      <c r="B632" t="s">
        <v>251</v>
      </c>
      <c r="C632" t="s">
        <v>101</v>
      </c>
      <c r="D632">
        <v>602081.15106141602</v>
      </c>
      <c r="E632" s="19">
        <v>-5.7061551167818192E-2</v>
      </c>
    </row>
    <row r="633" spans="1:5" x14ac:dyDescent="0.25">
      <c r="A633" s="5">
        <v>45292</v>
      </c>
      <c r="B633" t="s">
        <v>251</v>
      </c>
      <c r="C633" t="s">
        <v>101</v>
      </c>
      <c r="D633">
        <v>616728.98669283499</v>
      </c>
      <c r="E633" s="19">
        <v>6.1172487815718934E-2</v>
      </c>
    </row>
    <row r="634" spans="1:5" x14ac:dyDescent="0.25">
      <c r="A634" s="5">
        <v>45323</v>
      </c>
      <c r="B634" t="s">
        <v>251</v>
      </c>
      <c r="C634" t="s">
        <v>101</v>
      </c>
      <c r="D634">
        <v>692894.39476177096</v>
      </c>
      <c r="E634" s="19">
        <v>0.13671192870537574</v>
      </c>
    </row>
    <row r="635" spans="1:5" x14ac:dyDescent="0.25">
      <c r="A635" s="5">
        <v>45352</v>
      </c>
      <c r="B635" t="s">
        <v>251</v>
      </c>
      <c r="C635" t="s">
        <v>101</v>
      </c>
      <c r="D635">
        <v>676908.242724073</v>
      </c>
      <c r="E635" s="19">
        <v>7.4598031681267996E-2</v>
      </c>
    </row>
    <row r="636" spans="1:5" x14ac:dyDescent="0.25">
      <c r="A636" s="5">
        <v>45383</v>
      </c>
      <c r="B636" t="s">
        <v>251</v>
      </c>
      <c r="C636" t="s">
        <v>101</v>
      </c>
      <c r="D636">
        <v>646536.24192689406</v>
      </c>
      <c r="E636" s="19">
        <v>1.650288963692037E-2</v>
      </c>
    </row>
    <row r="637" spans="1:5" x14ac:dyDescent="0.25">
      <c r="A637" s="5">
        <v>45413</v>
      </c>
      <c r="B637" t="s">
        <v>251</v>
      </c>
      <c r="C637" t="s">
        <v>101</v>
      </c>
      <c r="D637">
        <v>666906.83495334</v>
      </c>
      <c r="E637" s="19">
        <v>5.9925113643377381E-2</v>
      </c>
    </row>
    <row r="638" spans="1:5" x14ac:dyDescent="0.25">
      <c r="A638" s="5">
        <v>45444</v>
      </c>
      <c r="B638" t="s">
        <v>251</v>
      </c>
      <c r="C638" t="s">
        <v>101</v>
      </c>
      <c r="D638">
        <v>673134.196220265</v>
      </c>
      <c r="E638" s="19">
        <v>0.10103711840998075</v>
      </c>
    </row>
    <row r="639" spans="1:5" x14ac:dyDescent="0.25">
      <c r="A639" s="5">
        <v>45474</v>
      </c>
      <c r="B639" t="s">
        <v>251</v>
      </c>
      <c r="C639" t="s">
        <v>101</v>
      </c>
      <c r="D639">
        <v>706538.40411608096</v>
      </c>
      <c r="E639" s="19">
        <v>0.1877610982148239</v>
      </c>
    </row>
    <row r="640" spans="1:5" x14ac:dyDescent="0.25">
      <c r="A640" s="5">
        <v>45505</v>
      </c>
      <c r="B640" t="s">
        <v>251</v>
      </c>
      <c r="C640" t="s">
        <v>101</v>
      </c>
      <c r="D640">
        <v>677373.40405140899</v>
      </c>
      <c r="E640" s="19">
        <v>0.10966914641261538</v>
      </c>
    </row>
    <row r="641" spans="1:5" x14ac:dyDescent="0.25">
      <c r="A641" s="5">
        <v>45536</v>
      </c>
      <c r="B641" t="s">
        <v>251</v>
      </c>
      <c r="C641" t="s">
        <v>101</v>
      </c>
      <c r="D641">
        <v>679921.98220293503</v>
      </c>
      <c r="E641" s="19">
        <v>0.10929080006744685</v>
      </c>
    </row>
    <row r="642" spans="1:5" x14ac:dyDescent="0.25">
      <c r="A642" s="5">
        <v>45566</v>
      </c>
      <c r="B642" t="s">
        <v>251</v>
      </c>
      <c r="C642" t="s">
        <v>101</v>
      </c>
      <c r="D642">
        <v>689504.47893857304</v>
      </c>
      <c r="E642" s="19">
        <v>0.1286377634510727</v>
      </c>
    </row>
    <row r="643" spans="1:5" x14ac:dyDescent="0.25">
      <c r="A643" s="5">
        <v>45597</v>
      </c>
      <c r="B643" t="s">
        <v>251</v>
      </c>
      <c r="C643" t="s">
        <v>101</v>
      </c>
      <c r="D643">
        <v>690184.40247220499</v>
      </c>
      <c r="E643" s="19">
        <v>6.9498881190846129E-2</v>
      </c>
    </row>
  </sheetData>
  <autoFilter ref="A1:E643" xr:uid="{977BD338-EDBD-421F-8CB1-3E9DA4DF995B}">
    <sortState xmlns:xlrd2="http://schemas.microsoft.com/office/spreadsheetml/2017/richdata2" ref="A2:E643">
      <sortCondition ref="B1:B643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BAF07-A76E-4711-B78E-FB23B9E1013E}">
  <sheetPr>
    <tabColor rgb="FFD8E6E8"/>
  </sheetPr>
  <dimension ref="A1:C14"/>
  <sheetViews>
    <sheetView workbookViewId="0">
      <selection activeCell="C2" sqref="C2"/>
    </sheetView>
  </sheetViews>
  <sheetFormatPr defaultRowHeight="15" x14ac:dyDescent="0.25"/>
  <cols>
    <col min="1" max="1" width="13.28515625" customWidth="1"/>
    <col min="2" max="2" width="16.140625" customWidth="1"/>
    <col min="3" max="8" width="33" customWidth="1"/>
  </cols>
  <sheetData>
    <row r="1" spans="1:3" x14ac:dyDescent="0.25">
      <c r="A1" t="s">
        <v>13</v>
      </c>
      <c r="B1" t="s">
        <v>90</v>
      </c>
      <c r="C1" t="s">
        <v>229</v>
      </c>
    </row>
    <row r="2" spans="1:3" x14ac:dyDescent="0.25">
      <c r="A2" s="5">
        <v>45261</v>
      </c>
      <c r="B2" s="24">
        <v>101</v>
      </c>
    </row>
    <row r="3" spans="1:3" x14ac:dyDescent="0.25">
      <c r="A3" s="5">
        <v>45292</v>
      </c>
      <c r="B3" s="24">
        <v>100</v>
      </c>
      <c r="C3" s="20">
        <v>-9.9009900990099098E-3</v>
      </c>
    </row>
    <row r="4" spans="1:3" x14ac:dyDescent="0.25">
      <c r="A4" s="5">
        <v>45323</v>
      </c>
      <c r="B4" s="24">
        <v>101.9</v>
      </c>
      <c r="C4" s="20">
        <v>1.9000000000000128E-2</v>
      </c>
    </row>
    <row r="5" spans="1:3" x14ac:dyDescent="0.25">
      <c r="A5" s="5">
        <v>45352</v>
      </c>
      <c r="B5" s="24">
        <v>102.7</v>
      </c>
      <c r="C5" s="20">
        <v>7.8508341511285273E-3</v>
      </c>
    </row>
    <row r="6" spans="1:3" x14ac:dyDescent="0.25">
      <c r="A6" s="5">
        <v>45383</v>
      </c>
      <c r="B6" s="24">
        <v>103.5</v>
      </c>
      <c r="C6" s="20">
        <v>7.78967867575453E-3</v>
      </c>
    </row>
    <row r="7" spans="1:3" x14ac:dyDescent="0.25">
      <c r="A7" s="5">
        <v>45413</v>
      </c>
      <c r="B7" s="24">
        <v>104.9</v>
      </c>
      <c r="C7" s="20">
        <v>1.352657004830915E-2</v>
      </c>
    </row>
    <row r="8" spans="1:3" x14ac:dyDescent="0.25">
      <c r="A8" s="5">
        <v>45444</v>
      </c>
      <c r="B8" s="24">
        <v>106.4</v>
      </c>
      <c r="C8" s="20">
        <v>1.4299332697807365E-2</v>
      </c>
    </row>
    <row r="9" spans="1:3" x14ac:dyDescent="0.25">
      <c r="A9" s="5">
        <v>45474</v>
      </c>
      <c r="B9" s="24">
        <v>107.2</v>
      </c>
      <c r="C9" s="20">
        <v>7.5187969924812581E-3</v>
      </c>
    </row>
    <row r="10" spans="1:3" x14ac:dyDescent="0.25">
      <c r="A10" s="5">
        <v>45505</v>
      </c>
      <c r="B10" s="24">
        <v>108.7</v>
      </c>
      <c r="C10" s="20">
        <v>1.3992537313432862E-2</v>
      </c>
    </row>
    <row r="11" spans="1:3" x14ac:dyDescent="0.25">
      <c r="A11" s="5">
        <v>45536</v>
      </c>
      <c r="B11" s="24">
        <v>108.4</v>
      </c>
      <c r="C11" s="20">
        <v>-2.759889604415755E-3</v>
      </c>
    </row>
    <row r="12" spans="1:3" x14ac:dyDescent="0.25">
      <c r="A12" s="5">
        <v>45566</v>
      </c>
      <c r="B12" s="24">
        <v>108.6</v>
      </c>
      <c r="C12" s="20">
        <v>1.8450184501843658E-3</v>
      </c>
    </row>
    <row r="13" spans="1:3" x14ac:dyDescent="0.25">
      <c r="A13" s="5">
        <v>45597</v>
      </c>
      <c r="B13" s="24">
        <v>109.5</v>
      </c>
      <c r="C13" s="20">
        <v>8.2872928176795924E-3</v>
      </c>
    </row>
    <row r="14" spans="1:3" x14ac:dyDescent="0.25">
      <c r="A14" s="5">
        <v>45627</v>
      </c>
      <c r="B14" s="24">
        <v>108.8</v>
      </c>
      <c r="C14" s="20">
        <v>-6.3926940639269514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BEFCB-2FD7-4273-94D0-793A62F5BCE9}">
  <sheetPr>
    <tabColor rgb="FFD8E6E8"/>
  </sheetPr>
  <dimension ref="A1:C277"/>
  <sheetViews>
    <sheetView workbookViewId="0">
      <selection activeCell="C2" sqref="C2"/>
    </sheetView>
  </sheetViews>
  <sheetFormatPr defaultRowHeight="15" x14ac:dyDescent="0.25"/>
  <cols>
    <col min="1" max="1" width="15.140625" customWidth="1"/>
    <col min="2" max="14" width="16.42578125" customWidth="1"/>
  </cols>
  <sheetData>
    <row r="1" spans="1:2" x14ac:dyDescent="0.25">
      <c r="A1" t="s">
        <v>118</v>
      </c>
      <c r="B1" t="s">
        <v>57</v>
      </c>
    </row>
    <row r="2" spans="1:2" x14ac:dyDescent="0.25">
      <c r="A2" s="5">
        <v>37257</v>
      </c>
      <c r="B2" s="24">
        <v>67.157661798753296</v>
      </c>
    </row>
    <row r="3" spans="1:2" x14ac:dyDescent="0.25">
      <c r="A3" s="5">
        <v>37288</v>
      </c>
      <c r="B3" s="24">
        <v>67.6174291814946</v>
      </c>
    </row>
    <row r="4" spans="1:2" x14ac:dyDescent="0.25">
      <c r="A4" s="5">
        <v>37316</v>
      </c>
      <c r="B4" s="24">
        <v>67.730342933333304</v>
      </c>
    </row>
    <row r="5" spans="1:2" x14ac:dyDescent="0.25">
      <c r="A5" s="5">
        <v>37347</v>
      </c>
      <c r="B5" s="24">
        <v>66.487309671694803</v>
      </c>
    </row>
    <row r="6" spans="1:2" x14ac:dyDescent="0.25">
      <c r="A6" s="5">
        <v>37377</v>
      </c>
      <c r="B6" s="24">
        <v>68.050586359610307</v>
      </c>
    </row>
    <row r="7" spans="1:2" x14ac:dyDescent="0.25">
      <c r="A7" s="5">
        <v>37408</v>
      </c>
      <c r="B7" s="24">
        <v>67.083009279717203</v>
      </c>
    </row>
    <row r="8" spans="1:2" x14ac:dyDescent="0.25">
      <c r="A8" s="5">
        <v>37438</v>
      </c>
      <c r="B8" s="24">
        <v>67.883136423841094</v>
      </c>
    </row>
    <row r="9" spans="1:2" x14ac:dyDescent="0.25">
      <c r="A9" s="5">
        <v>37469</v>
      </c>
      <c r="B9" s="24">
        <v>68.209512836347599</v>
      </c>
    </row>
    <row r="10" spans="1:2" x14ac:dyDescent="0.25">
      <c r="A10" s="5">
        <v>37500</v>
      </c>
      <c r="B10" s="24">
        <v>68.787503873239402</v>
      </c>
    </row>
    <row r="11" spans="1:2" x14ac:dyDescent="0.25">
      <c r="A11" s="5">
        <v>37530</v>
      </c>
      <c r="B11" s="24">
        <v>69.900155857832402</v>
      </c>
    </row>
    <row r="12" spans="1:2" x14ac:dyDescent="0.25">
      <c r="A12" s="5">
        <v>37561</v>
      </c>
      <c r="B12" s="24">
        <v>70.137639982463796</v>
      </c>
    </row>
    <row r="13" spans="1:2" x14ac:dyDescent="0.25">
      <c r="A13" s="5">
        <v>37591</v>
      </c>
      <c r="B13" s="24">
        <v>70.463864626147796</v>
      </c>
    </row>
    <row r="14" spans="1:2" x14ac:dyDescent="0.25">
      <c r="A14" s="5">
        <v>37622</v>
      </c>
      <c r="B14" s="24">
        <v>69.392538227848107</v>
      </c>
    </row>
    <row r="15" spans="1:2" x14ac:dyDescent="0.25">
      <c r="A15" s="5">
        <v>37653</v>
      </c>
      <c r="B15" s="24">
        <v>69.737775663157905</v>
      </c>
    </row>
    <row r="16" spans="1:2" x14ac:dyDescent="0.25">
      <c r="A16" s="5">
        <v>37681</v>
      </c>
      <c r="B16" s="24">
        <v>71.000262237174098</v>
      </c>
    </row>
    <row r="17" spans="1:2" x14ac:dyDescent="0.25">
      <c r="A17" s="5">
        <v>37712</v>
      </c>
      <c r="B17" s="24">
        <v>70.245537983193302</v>
      </c>
    </row>
    <row r="18" spans="1:2" x14ac:dyDescent="0.25">
      <c r="A18" s="5">
        <v>37742</v>
      </c>
      <c r="B18" s="24">
        <v>71.771223647798706</v>
      </c>
    </row>
    <row r="19" spans="1:2" x14ac:dyDescent="0.25">
      <c r="A19" s="5">
        <v>37773</v>
      </c>
      <c r="B19" s="24">
        <v>72.924140083682005</v>
      </c>
    </row>
    <row r="20" spans="1:2" x14ac:dyDescent="0.25">
      <c r="A20" s="5">
        <v>37803</v>
      </c>
      <c r="B20" s="24">
        <v>73.198644546594196</v>
      </c>
    </row>
    <row r="21" spans="1:2" x14ac:dyDescent="0.25">
      <c r="A21" s="5">
        <v>37834</v>
      </c>
      <c r="B21" s="24">
        <v>74.162880300500802</v>
      </c>
    </row>
    <row r="22" spans="1:2" x14ac:dyDescent="0.25">
      <c r="A22" s="5">
        <v>37865</v>
      </c>
      <c r="B22" s="24">
        <v>73.340115881617294</v>
      </c>
    </row>
    <row r="23" spans="1:2" x14ac:dyDescent="0.25">
      <c r="A23" s="5">
        <v>37895</v>
      </c>
      <c r="B23" s="24">
        <v>74.483055074875196</v>
      </c>
    </row>
    <row r="24" spans="1:2" x14ac:dyDescent="0.25">
      <c r="A24" s="5">
        <v>37926</v>
      </c>
      <c r="B24" s="24">
        <v>74.875420357291205</v>
      </c>
    </row>
    <row r="25" spans="1:2" x14ac:dyDescent="0.25">
      <c r="A25" s="5">
        <v>37956</v>
      </c>
      <c r="B25" s="24">
        <v>72.924401327800794</v>
      </c>
    </row>
    <row r="26" spans="1:2" x14ac:dyDescent="0.25">
      <c r="A26" s="5">
        <v>37987</v>
      </c>
      <c r="B26" s="24">
        <v>72.756485095957501</v>
      </c>
    </row>
    <row r="27" spans="1:2" x14ac:dyDescent="0.25">
      <c r="A27" s="5">
        <v>38018</v>
      </c>
      <c r="B27" s="24">
        <v>73.718690953545206</v>
      </c>
    </row>
    <row r="28" spans="1:2" x14ac:dyDescent="0.25">
      <c r="A28" s="5">
        <v>38047</v>
      </c>
      <c r="B28" s="24">
        <v>75.035602269043807</v>
      </c>
    </row>
    <row r="29" spans="1:2" x14ac:dyDescent="0.25">
      <c r="A29" s="5">
        <v>38078</v>
      </c>
      <c r="B29" s="24">
        <v>76.632010181818202</v>
      </c>
    </row>
    <row r="30" spans="1:2" x14ac:dyDescent="0.25">
      <c r="A30" s="5">
        <v>38108</v>
      </c>
      <c r="B30" s="24">
        <v>76.446900841683401</v>
      </c>
    </row>
    <row r="31" spans="1:2" x14ac:dyDescent="0.25">
      <c r="A31" s="5">
        <v>38139</v>
      </c>
      <c r="B31" s="24">
        <v>76.269465710872197</v>
      </c>
    </row>
    <row r="32" spans="1:2" x14ac:dyDescent="0.25">
      <c r="A32" s="5">
        <v>38169</v>
      </c>
      <c r="B32" s="24">
        <v>78.423571837708806</v>
      </c>
    </row>
    <row r="33" spans="1:2" x14ac:dyDescent="0.25">
      <c r="A33" s="5">
        <v>38200</v>
      </c>
      <c r="B33" s="24">
        <v>77.232918571428598</v>
      </c>
    </row>
    <row r="34" spans="1:2" x14ac:dyDescent="0.25">
      <c r="A34" s="5">
        <v>38231</v>
      </c>
      <c r="B34" s="24">
        <v>79.662117861386093</v>
      </c>
    </row>
    <row r="35" spans="1:2" x14ac:dyDescent="0.25">
      <c r="A35" s="5">
        <v>38261</v>
      </c>
      <c r="B35" s="24">
        <v>80.441438862559295</v>
      </c>
    </row>
    <row r="36" spans="1:2" x14ac:dyDescent="0.25">
      <c r="A36" s="5">
        <v>38292</v>
      </c>
      <c r="B36" s="24">
        <v>83.318584869976405</v>
      </c>
    </row>
    <row r="37" spans="1:2" x14ac:dyDescent="0.25">
      <c r="A37" s="5">
        <v>38322</v>
      </c>
      <c r="B37" s="24">
        <v>84.820942778865003</v>
      </c>
    </row>
    <row r="38" spans="1:2" x14ac:dyDescent="0.25">
      <c r="A38" s="5">
        <v>38353</v>
      </c>
      <c r="B38" s="24">
        <v>87.250417617770907</v>
      </c>
    </row>
    <row r="39" spans="1:2" x14ac:dyDescent="0.25">
      <c r="A39" s="5">
        <v>38384</v>
      </c>
      <c r="B39" s="24">
        <v>91.294120962199301</v>
      </c>
    </row>
    <row r="40" spans="1:2" x14ac:dyDescent="0.25">
      <c r="A40" s="5">
        <v>38412</v>
      </c>
      <c r="B40" s="24">
        <v>93.130701407379206</v>
      </c>
    </row>
    <row r="41" spans="1:2" x14ac:dyDescent="0.25">
      <c r="A41" s="5">
        <v>38443</v>
      </c>
      <c r="B41" s="24">
        <v>96.282268433005299</v>
      </c>
    </row>
    <row r="42" spans="1:2" x14ac:dyDescent="0.25">
      <c r="A42" s="5">
        <v>38473</v>
      </c>
      <c r="B42" s="24">
        <v>99.326458217375006</v>
      </c>
    </row>
    <row r="43" spans="1:2" x14ac:dyDescent="0.25">
      <c r="A43" s="5">
        <v>38504</v>
      </c>
      <c r="B43" s="24">
        <v>99.573174382022501</v>
      </c>
    </row>
    <row r="44" spans="1:2" x14ac:dyDescent="0.25">
      <c r="A44" s="5">
        <v>38534</v>
      </c>
      <c r="B44" s="24">
        <v>102.542198955223</v>
      </c>
    </row>
    <row r="45" spans="1:2" x14ac:dyDescent="0.25">
      <c r="A45" s="5">
        <v>38565</v>
      </c>
      <c r="B45" s="24">
        <v>101.583804388248</v>
      </c>
    </row>
    <row r="46" spans="1:2" x14ac:dyDescent="0.25">
      <c r="A46" s="5">
        <v>38596</v>
      </c>
      <c r="B46" s="24">
        <v>102.182996886582</v>
      </c>
    </row>
    <row r="47" spans="1:2" x14ac:dyDescent="0.25">
      <c r="A47" s="5">
        <v>38626</v>
      </c>
      <c r="B47" s="24">
        <v>102.707841685144</v>
      </c>
    </row>
    <row r="48" spans="1:2" x14ac:dyDescent="0.25">
      <c r="A48" s="5">
        <v>38657</v>
      </c>
      <c r="B48" s="24">
        <v>105.211474990818</v>
      </c>
    </row>
    <row r="49" spans="1:2" x14ac:dyDescent="0.25">
      <c r="A49" s="5">
        <v>38687</v>
      </c>
      <c r="B49" s="24">
        <v>103.637773493975</v>
      </c>
    </row>
    <row r="50" spans="1:2" x14ac:dyDescent="0.25">
      <c r="A50" s="5">
        <v>38718</v>
      </c>
      <c r="B50" s="24">
        <v>100.926812164073</v>
      </c>
    </row>
    <row r="51" spans="1:2" x14ac:dyDescent="0.25">
      <c r="A51" s="5">
        <v>38749</v>
      </c>
      <c r="B51" s="24">
        <v>102.343620253164</v>
      </c>
    </row>
    <row r="52" spans="1:2" x14ac:dyDescent="0.25">
      <c r="A52" s="5">
        <v>38777</v>
      </c>
      <c r="B52" s="24">
        <v>103.723891240364</v>
      </c>
    </row>
    <row r="53" spans="1:2" x14ac:dyDescent="0.25">
      <c r="A53" s="5">
        <v>38808</v>
      </c>
      <c r="B53" s="24">
        <v>104.55082122905</v>
      </c>
    </row>
    <row r="54" spans="1:2" x14ac:dyDescent="0.25">
      <c r="A54" s="5">
        <v>38838</v>
      </c>
      <c r="B54" s="24">
        <v>103.372570460048</v>
      </c>
    </row>
    <row r="55" spans="1:2" x14ac:dyDescent="0.25">
      <c r="A55" s="5">
        <v>38869</v>
      </c>
      <c r="B55" s="24">
        <v>103.546316942148</v>
      </c>
    </row>
    <row r="56" spans="1:2" x14ac:dyDescent="0.25">
      <c r="A56" s="5">
        <v>38899</v>
      </c>
      <c r="B56" s="24">
        <v>100.01474746106901</v>
      </c>
    </row>
    <row r="57" spans="1:2" x14ac:dyDescent="0.25">
      <c r="A57" s="5">
        <v>38930</v>
      </c>
      <c r="B57" s="24">
        <v>101.76360403496901</v>
      </c>
    </row>
    <row r="58" spans="1:2" x14ac:dyDescent="0.25">
      <c r="A58" s="5">
        <v>38961</v>
      </c>
      <c r="B58" s="24">
        <v>101.93659832719899</v>
      </c>
    </row>
    <row r="59" spans="1:2" x14ac:dyDescent="0.25">
      <c r="A59" s="5">
        <v>38991</v>
      </c>
      <c r="B59" s="24">
        <v>99.159916378162393</v>
      </c>
    </row>
    <row r="60" spans="1:2" x14ac:dyDescent="0.25">
      <c r="A60" s="5">
        <v>39022</v>
      </c>
      <c r="B60" s="24">
        <v>99.7059978737541</v>
      </c>
    </row>
    <row r="61" spans="1:2" x14ac:dyDescent="0.25">
      <c r="A61" s="5">
        <v>39052</v>
      </c>
      <c r="B61" s="24">
        <v>99.092925398936202</v>
      </c>
    </row>
    <row r="62" spans="1:2" x14ac:dyDescent="0.25">
      <c r="A62" s="5">
        <v>39083</v>
      </c>
      <c r="B62" s="24">
        <v>97.9071278330658</v>
      </c>
    </row>
    <row r="63" spans="1:2" x14ac:dyDescent="0.25">
      <c r="A63" s="5">
        <v>39114</v>
      </c>
      <c r="B63" s="24">
        <v>97.905630739673398</v>
      </c>
    </row>
    <row r="64" spans="1:2" x14ac:dyDescent="0.25">
      <c r="A64" s="5">
        <v>39142</v>
      </c>
      <c r="B64" s="24">
        <v>99.985580842911901</v>
      </c>
    </row>
    <row r="65" spans="1:2" x14ac:dyDescent="0.25">
      <c r="A65" s="5">
        <v>39173</v>
      </c>
      <c r="B65" s="24">
        <v>100.221059504132</v>
      </c>
    </row>
    <row r="66" spans="1:2" x14ac:dyDescent="0.25">
      <c r="A66" s="5">
        <v>39203</v>
      </c>
      <c r="B66" s="24">
        <v>103.08676756074399</v>
      </c>
    </row>
    <row r="67" spans="1:2" x14ac:dyDescent="0.25">
      <c r="A67" s="5">
        <v>39234</v>
      </c>
      <c r="B67" s="24">
        <v>102.926711473354</v>
      </c>
    </row>
    <row r="68" spans="1:2" x14ac:dyDescent="0.25">
      <c r="A68" s="5">
        <v>39264</v>
      </c>
      <c r="B68" s="24">
        <v>104.099327204502</v>
      </c>
    </row>
    <row r="69" spans="1:2" x14ac:dyDescent="0.25">
      <c r="A69" s="5">
        <v>39295</v>
      </c>
      <c r="B69" s="24">
        <v>104.465759327312</v>
      </c>
    </row>
    <row r="70" spans="1:2" x14ac:dyDescent="0.25">
      <c r="A70" s="5">
        <v>39326</v>
      </c>
      <c r="B70" s="24">
        <v>104.662515877437</v>
      </c>
    </row>
    <row r="71" spans="1:2" x14ac:dyDescent="0.25">
      <c r="A71" s="5">
        <v>39356</v>
      </c>
      <c r="B71" s="24">
        <v>107.11698336414</v>
      </c>
    </row>
    <row r="72" spans="1:2" x14ac:dyDescent="0.25">
      <c r="A72" s="5">
        <v>39387</v>
      </c>
      <c r="B72" s="24">
        <v>105.077259159251</v>
      </c>
    </row>
    <row r="73" spans="1:2" x14ac:dyDescent="0.25">
      <c r="A73" s="5">
        <v>39417</v>
      </c>
      <c r="B73" s="24">
        <v>104.911496509491</v>
      </c>
    </row>
    <row r="74" spans="1:2" x14ac:dyDescent="0.25">
      <c r="A74" s="5">
        <v>39448</v>
      </c>
      <c r="B74" s="24">
        <v>105.106922937443</v>
      </c>
    </row>
    <row r="75" spans="1:2" x14ac:dyDescent="0.25">
      <c r="A75" s="5">
        <v>39479</v>
      </c>
      <c r="B75" s="24">
        <v>103.32455820089901</v>
      </c>
    </row>
    <row r="76" spans="1:2" x14ac:dyDescent="0.25">
      <c r="A76" s="5">
        <v>39508</v>
      </c>
      <c r="B76" s="24">
        <v>101.666282345971</v>
      </c>
    </row>
    <row r="77" spans="1:2" x14ac:dyDescent="0.25">
      <c r="A77" s="5">
        <v>39539</v>
      </c>
      <c r="B77" s="24">
        <v>99.085464669603496</v>
      </c>
    </row>
    <row r="78" spans="1:2" x14ac:dyDescent="0.25">
      <c r="A78" s="5">
        <v>39569</v>
      </c>
      <c r="B78" s="24">
        <v>99.162962105263205</v>
      </c>
    </row>
    <row r="79" spans="1:2" x14ac:dyDescent="0.25">
      <c r="A79" s="5">
        <v>39600</v>
      </c>
      <c r="B79" s="24">
        <v>97.903862045060706</v>
      </c>
    </row>
    <row r="80" spans="1:2" x14ac:dyDescent="0.25">
      <c r="A80" s="5">
        <v>39630</v>
      </c>
      <c r="B80" s="24">
        <v>97.9272233944954</v>
      </c>
    </row>
    <row r="81" spans="1:2" x14ac:dyDescent="0.25">
      <c r="A81" s="5">
        <v>39661</v>
      </c>
      <c r="B81" s="24">
        <v>97.230163698630193</v>
      </c>
    </row>
    <row r="82" spans="1:2" x14ac:dyDescent="0.25">
      <c r="A82" s="5">
        <v>39692</v>
      </c>
      <c r="B82" s="24">
        <v>96.540023509369703</v>
      </c>
    </row>
    <row r="83" spans="1:2" x14ac:dyDescent="0.25">
      <c r="A83" s="5">
        <v>39722</v>
      </c>
      <c r="B83" s="24">
        <v>96.046550014152302</v>
      </c>
    </row>
    <row r="84" spans="1:2" x14ac:dyDescent="0.25">
      <c r="A84" s="5">
        <v>39753</v>
      </c>
      <c r="B84" s="24">
        <v>96.316182408198102</v>
      </c>
    </row>
    <row r="85" spans="1:2" x14ac:dyDescent="0.25">
      <c r="A85" s="5">
        <v>39783</v>
      </c>
      <c r="B85" s="24">
        <v>94.451482126696803</v>
      </c>
    </row>
    <row r="86" spans="1:2" x14ac:dyDescent="0.25">
      <c r="A86" s="5">
        <v>39814</v>
      </c>
      <c r="B86" s="24">
        <v>92.361644531908894</v>
      </c>
    </row>
    <row r="87" spans="1:2" x14ac:dyDescent="0.25">
      <c r="A87" s="5">
        <v>39845</v>
      </c>
      <c r="B87" s="24">
        <v>91.787133989316899</v>
      </c>
    </row>
    <row r="88" spans="1:2" x14ac:dyDescent="0.25">
      <c r="A88" s="5">
        <v>39873</v>
      </c>
      <c r="B88" s="24">
        <v>88.158781465880395</v>
      </c>
    </row>
    <row r="89" spans="1:2" x14ac:dyDescent="0.25">
      <c r="A89" s="5">
        <v>39904</v>
      </c>
      <c r="B89" s="24">
        <v>86.032438041643204</v>
      </c>
    </row>
    <row r="90" spans="1:2" x14ac:dyDescent="0.25">
      <c r="A90" s="5">
        <v>39934</v>
      </c>
      <c r="B90" s="24">
        <v>85.286143483146105</v>
      </c>
    </row>
    <row r="91" spans="1:2" x14ac:dyDescent="0.25">
      <c r="A91" s="5">
        <v>39965</v>
      </c>
      <c r="B91" s="24">
        <v>84.763876534903304</v>
      </c>
    </row>
    <row r="92" spans="1:2" x14ac:dyDescent="0.25">
      <c r="A92" s="5">
        <v>39995</v>
      </c>
      <c r="B92" s="24">
        <v>84.728061452513998</v>
      </c>
    </row>
    <row r="93" spans="1:2" x14ac:dyDescent="0.25">
      <c r="A93" s="5">
        <v>40026</v>
      </c>
      <c r="B93" s="24">
        <v>85.356661491203596</v>
      </c>
    </row>
    <row r="94" spans="1:2" x14ac:dyDescent="0.25">
      <c r="A94" s="5">
        <v>40057</v>
      </c>
      <c r="B94" s="24">
        <v>85.088321448467994</v>
      </c>
    </row>
    <row r="95" spans="1:2" x14ac:dyDescent="0.25">
      <c r="A95" s="5">
        <v>40087</v>
      </c>
      <c r="B95" s="24">
        <v>84.774483199111401</v>
      </c>
    </row>
    <row r="96" spans="1:2" x14ac:dyDescent="0.25">
      <c r="A96" s="5">
        <v>40118</v>
      </c>
      <c r="B96" s="24">
        <v>82.292967816092002</v>
      </c>
    </row>
    <row r="97" spans="1:2" x14ac:dyDescent="0.25">
      <c r="A97" s="5">
        <v>40148</v>
      </c>
      <c r="B97" s="24">
        <v>80.214038635743506</v>
      </c>
    </row>
    <row r="98" spans="1:2" x14ac:dyDescent="0.25">
      <c r="A98" s="5">
        <v>40179</v>
      </c>
      <c r="B98" s="24">
        <v>80.444896156991007</v>
      </c>
    </row>
    <row r="99" spans="1:2" x14ac:dyDescent="0.25">
      <c r="A99" s="5">
        <v>40210</v>
      </c>
      <c r="B99" s="24">
        <v>79.757040586001096</v>
      </c>
    </row>
    <row r="100" spans="1:2" x14ac:dyDescent="0.25">
      <c r="A100" s="5">
        <v>40238</v>
      </c>
      <c r="B100" s="24">
        <v>80.039697560975597</v>
      </c>
    </row>
    <row r="101" spans="1:2" x14ac:dyDescent="0.25">
      <c r="A101" s="5">
        <v>40269</v>
      </c>
      <c r="B101" s="24">
        <v>79.799760000000006</v>
      </c>
    </row>
    <row r="102" spans="1:2" x14ac:dyDescent="0.25">
      <c r="A102" s="5">
        <v>40299</v>
      </c>
      <c r="B102" s="24">
        <v>81.221676411780606</v>
      </c>
    </row>
    <row r="103" spans="1:2" x14ac:dyDescent="0.25">
      <c r="A103" s="5">
        <v>40330</v>
      </c>
      <c r="B103" s="24">
        <v>78.895271054718506</v>
      </c>
    </row>
    <row r="104" spans="1:2" x14ac:dyDescent="0.25">
      <c r="A104" s="5">
        <v>40360</v>
      </c>
      <c r="B104" s="24">
        <v>77.645581660079102</v>
      </c>
    </row>
    <row r="105" spans="1:2" x14ac:dyDescent="0.25">
      <c r="A105" s="5">
        <v>40391</v>
      </c>
      <c r="B105" s="24">
        <v>77.645581660079102</v>
      </c>
    </row>
    <row r="106" spans="1:2" x14ac:dyDescent="0.25">
      <c r="A106" s="5">
        <v>40422</v>
      </c>
      <c r="B106" s="24">
        <v>77.682105279747802</v>
      </c>
    </row>
    <row r="107" spans="1:2" x14ac:dyDescent="0.25">
      <c r="A107" s="5">
        <v>40452</v>
      </c>
      <c r="B107" s="24">
        <v>78.120921843897307</v>
      </c>
    </row>
    <row r="108" spans="1:2" x14ac:dyDescent="0.25">
      <c r="A108" s="5">
        <v>40483</v>
      </c>
      <c r="B108" s="24">
        <v>77.947573117154803</v>
      </c>
    </row>
    <row r="109" spans="1:2" x14ac:dyDescent="0.25">
      <c r="A109" s="5">
        <v>40513</v>
      </c>
      <c r="B109" s="24">
        <v>76.865262960062694</v>
      </c>
    </row>
    <row r="110" spans="1:2" x14ac:dyDescent="0.25">
      <c r="A110" s="5">
        <v>40544</v>
      </c>
      <c r="B110" s="24">
        <v>77.429406889352805</v>
      </c>
    </row>
    <row r="111" spans="1:2" x14ac:dyDescent="0.25">
      <c r="A111" s="5">
        <v>40575</v>
      </c>
      <c r="B111" s="24">
        <v>78.099203646782996</v>
      </c>
    </row>
    <row r="112" spans="1:2" x14ac:dyDescent="0.25">
      <c r="A112" s="5">
        <v>40603</v>
      </c>
      <c r="B112" s="24">
        <v>78.113612461059205</v>
      </c>
    </row>
    <row r="113" spans="1:2" x14ac:dyDescent="0.25">
      <c r="A113" s="5">
        <v>40634</v>
      </c>
      <c r="B113" s="24">
        <v>78.562543879668098</v>
      </c>
    </row>
    <row r="114" spans="1:2" x14ac:dyDescent="0.25">
      <c r="A114" s="5">
        <v>40664</v>
      </c>
      <c r="B114" s="24">
        <v>79.767690484739703</v>
      </c>
    </row>
    <row r="115" spans="1:2" x14ac:dyDescent="0.25">
      <c r="A115" s="5">
        <v>40695</v>
      </c>
      <c r="B115" s="24">
        <v>77.178120592592606</v>
      </c>
    </row>
    <row r="116" spans="1:2" x14ac:dyDescent="0.25">
      <c r="A116" s="5">
        <v>40725</v>
      </c>
      <c r="B116" s="24">
        <v>76.309483647030106</v>
      </c>
    </row>
    <row r="117" spans="1:2" x14ac:dyDescent="0.25">
      <c r="A117" s="5">
        <v>40756</v>
      </c>
      <c r="B117" s="24">
        <v>76.435157237002699</v>
      </c>
    </row>
    <row r="118" spans="1:2" x14ac:dyDescent="0.25">
      <c r="A118" s="5">
        <v>40787</v>
      </c>
      <c r="B118" s="24">
        <v>76.874989825581395</v>
      </c>
    </row>
    <row r="119" spans="1:2" x14ac:dyDescent="0.25">
      <c r="A119" s="5">
        <v>40817</v>
      </c>
      <c r="B119" s="24">
        <v>77.134578878999307</v>
      </c>
    </row>
    <row r="120" spans="1:2" x14ac:dyDescent="0.25">
      <c r="A120" s="5">
        <v>40848</v>
      </c>
      <c r="B120" s="24">
        <v>76.9125556248501</v>
      </c>
    </row>
    <row r="121" spans="1:2" x14ac:dyDescent="0.25">
      <c r="A121" s="5">
        <v>40878</v>
      </c>
      <c r="B121" s="24">
        <v>77.371506456240994</v>
      </c>
    </row>
    <row r="122" spans="1:2" x14ac:dyDescent="0.25">
      <c r="A122" s="5">
        <v>40909</v>
      </c>
      <c r="B122" s="24">
        <v>77.487807460545199</v>
      </c>
    </row>
    <row r="123" spans="1:2" x14ac:dyDescent="0.25">
      <c r="A123" s="5">
        <v>40940</v>
      </c>
      <c r="B123" s="24">
        <v>75.690805244673399</v>
      </c>
    </row>
    <row r="124" spans="1:2" x14ac:dyDescent="0.25">
      <c r="A124" s="5">
        <v>40969</v>
      </c>
      <c r="B124" s="24">
        <v>75.786040583738696</v>
      </c>
    </row>
    <row r="125" spans="1:2" x14ac:dyDescent="0.25">
      <c r="A125" s="5">
        <v>41000</v>
      </c>
      <c r="B125" s="24">
        <v>75.635761613351903</v>
      </c>
    </row>
    <row r="126" spans="1:2" x14ac:dyDescent="0.25">
      <c r="A126" s="5">
        <v>41030</v>
      </c>
      <c r="B126" s="24">
        <v>75.620812474012496</v>
      </c>
    </row>
    <row r="127" spans="1:2" x14ac:dyDescent="0.25">
      <c r="A127" s="5">
        <v>41061</v>
      </c>
      <c r="B127" s="24">
        <v>76.686923758947103</v>
      </c>
    </row>
    <row r="128" spans="1:2" x14ac:dyDescent="0.25">
      <c r="A128" s="5">
        <v>41091</v>
      </c>
      <c r="B128" s="24">
        <v>77.289564567474002</v>
      </c>
    </row>
    <row r="129" spans="1:2" x14ac:dyDescent="0.25">
      <c r="A129" s="5">
        <v>41122</v>
      </c>
      <c r="B129" s="24">
        <v>77.074401844592998</v>
      </c>
    </row>
    <row r="130" spans="1:2" x14ac:dyDescent="0.25">
      <c r="A130" s="5">
        <v>41153</v>
      </c>
      <c r="B130" s="24">
        <v>77.128202062800796</v>
      </c>
    </row>
    <row r="131" spans="1:2" x14ac:dyDescent="0.25">
      <c r="A131" s="5">
        <v>41183</v>
      </c>
      <c r="B131" s="24">
        <v>77.708228296703297</v>
      </c>
    </row>
    <row r="132" spans="1:2" x14ac:dyDescent="0.25">
      <c r="A132" s="5">
        <v>41214</v>
      </c>
      <c r="B132" s="24">
        <v>77.859845647703906</v>
      </c>
    </row>
    <row r="133" spans="1:2" x14ac:dyDescent="0.25">
      <c r="A133" s="5">
        <v>41244</v>
      </c>
      <c r="B133" s="24">
        <v>78.193204660726494</v>
      </c>
    </row>
    <row r="134" spans="1:2" x14ac:dyDescent="0.25">
      <c r="A134" s="5">
        <v>41275</v>
      </c>
      <c r="B134" s="24">
        <v>77.704671038251405</v>
      </c>
    </row>
    <row r="135" spans="1:2" x14ac:dyDescent="0.25">
      <c r="A135" s="5">
        <v>41306</v>
      </c>
      <c r="B135" s="24">
        <v>76.114262750333793</v>
      </c>
    </row>
    <row r="136" spans="1:2" x14ac:dyDescent="0.25">
      <c r="A136" s="5">
        <v>41334</v>
      </c>
      <c r="B136" s="24">
        <v>75.127936920711605</v>
      </c>
    </row>
    <row r="137" spans="1:2" x14ac:dyDescent="0.25">
      <c r="A137" s="5">
        <v>41365</v>
      </c>
      <c r="B137" s="24">
        <v>75.437158369851005</v>
      </c>
    </row>
    <row r="138" spans="1:2" x14ac:dyDescent="0.25">
      <c r="A138" s="5">
        <v>41395</v>
      </c>
      <c r="B138" s="24">
        <v>76.401215684556405</v>
      </c>
    </row>
    <row r="139" spans="1:2" x14ac:dyDescent="0.25">
      <c r="A139" s="5">
        <v>41426</v>
      </c>
      <c r="B139" s="24">
        <v>77.5660293577982</v>
      </c>
    </row>
    <row r="140" spans="1:2" x14ac:dyDescent="0.25">
      <c r="A140" s="5">
        <v>41456</v>
      </c>
      <c r="B140" s="24">
        <v>78.127437639344294</v>
      </c>
    </row>
    <row r="141" spans="1:2" x14ac:dyDescent="0.25">
      <c r="A141" s="5">
        <v>41487</v>
      </c>
      <c r="B141" s="24">
        <v>77.833773571740096</v>
      </c>
    </row>
    <row r="142" spans="1:2" x14ac:dyDescent="0.25">
      <c r="A142" s="5">
        <v>41518</v>
      </c>
      <c r="B142" s="24">
        <v>77.956080519480494</v>
      </c>
    </row>
    <row r="143" spans="1:2" x14ac:dyDescent="0.25">
      <c r="A143" s="5">
        <v>41548</v>
      </c>
      <c r="B143" s="24">
        <v>79.052803714100605</v>
      </c>
    </row>
    <row r="144" spans="1:2" x14ac:dyDescent="0.25">
      <c r="A144" s="5">
        <v>41579</v>
      </c>
      <c r="B144" s="24">
        <v>79.137976389487307</v>
      </c>
    </row>
    <row r="145" spans="1:2" x14ac:dyDescent="0.25">
      <c r="A145" s="5">
        <v>41609</v>
      </c>
      <c r="B145" s="24">
        <v>78.828625097024599</v>
      </c>
    </row>
    <row r="146" spans="1:2" x14ac:dyDescent="0.25">
      <c r="A146" s="5">
        <v>41640</v>
      </c>
      <c r="B146" s="24">
        <v>78.266165378868706</v>
      </c>
    </row>
    <row r="147" spans="1:2" x14ac:dyDescent="0.25">
      <c r="A147" s="5">
        <v>41671</v>
      </c>
      <c r="B147" s="24">
        <v>79.050356046758793</v>
      </c>
    </row>
    <row r="148" spans="1:2" x14ac:dyDescent="0.25">
      <c r="A148" s="5">
        <v>41699</v>
      </c>
      <c r="B148" s="24">
        <v>79.951395160950995</v>
      </c>
    </row>
    <row r="149" spans="1:2" x14ac:dyDescent="0.25">
      <c r="A149" s="5">
        <v>41730</v>
      </c>
      <c r="B149" s="24">
        <v>80.023222575250799</v>
      </c>
    </row>
    <row r="150" spans="1:2" x14ac:dyDescent="0.25">
      <c r="A150" s="5">
        <v>41760</v>
      </c>
      <c r="B150" s="24">
        <v>79.588827227310603</v>
      </c>
    </row>
    <row r="151" spans="1:2" x14ac:dyDescent="0.25">
      <c r="A151" s="5">
        <v>41791</v>
      </c>
      <c r="B151" s="24">
        <v>78.564609571162194</v>
      </c>
    </row>
    <row r="152" spans="1:2" x14ac:dyDescent="0.25">
      <c r="A152" s="5">
        <v>41821</v>
      </c>
      <c r="B152" s="24">
        <v>78.461149577057995</v>
      </c>
    </row>
    <row r="153" spans="1:2" x14ac:dyDescent="0.25">
      <c r="A153" s="5">
        <v>41852</v>
      </c>
      <c r="B153" s="24">
        <v>80.023079852277405</v>
      </c>
    </row>
    <row r="154" spans="1:2" x14ac:dyDescent="0.25">
      <c r="A154" s="5">
        <v>41883</v>
      </c>
      <c r="B154" s="24">
        <v>79.580469221361597</v>
      </c>
    </row>
    <row r="155" spans="1:2" x14ac:dyDescent="0.25">
      <c r="A155" s="5">
        <v>41913</v>
      </c>
      <c r="B155" s="24">
        <v>79.04509963548</v>
      </c>
    </row>
    <row r="156" spans="1:2" x14ac:dyDescent="0.25">
      <c r="A156" s="5">
        <v>41944</v>
      </c>
      <c r="B156" s="24">
        <v>79.412695936931499</v>
      </c>
    </row>
    <row r="157" spans="1:2" x14ac:dyDescent="0.25">
      <c r="A157" s="5">
        <v>41974</v>
      </c>
      <c r="B157" s="24">
        <v>81.042172017792197</v>
      </c>
    </row>
    <row r="158" spans="1:2" x14ac:dyDescent="0.25">
      <c r="A158" s="5">
        <v>42005</v>
      </c>
      <c r="B158" s="24">
        <v>81.293244489058395</v>
      </c>
    </row>
    <row r="159" spans="1:2" x14ac:dyDescent="0.25">
      <c r="A159" s="5">
        <v>42036</v>
      </c>
      <c r="B159" s="24">
        <v>82.2929403354633</v>
      </c>
    </row>
    <row r="160" spans="1:2" x14ac:dyDescent="0.25">
      <c r="A160" s="5">
        <v>42064</v>
      </c>
      <c r="B160" s="24">
        <v>82.351140728938503</v>
      </c>
    </row>
    <row r="161" spans="1:2" x14ac:dyDescent="0.25">
      <c r="A161" s="5">
        <v>42095</v>
      </c>
      <c r="B161" s="24">
        <v>81.977809220985705</v>
      </c>
    </row>
    <row r="162" spans="1:2" x14ac:dyDescent="0.25">
      <c r="A162" s="5">
        <v>42125</v>
      </c>
      <c r="B162" s="24">
        <v>82.4577209412695</v>
      </c>
    </row>
    <row r="163" spans="1:2" x14ac:dyDescent="0.25">
      <c r="A163" s="5">
        <v>42156</v>
      </c>
      <c r="B163" s="24">
        <v>80.639855888609503</v>
      </c>
    </row>
    <row r="164" spans="1:2" x14ac:dyDescent="0.25">
      <c r="A164" s="5">
        <v>42186</v>
      </c>
      <c r="B164" s="24">
        <v>80.437183938814499</v>
      </c>
    </row>
    <row r="165" spans="1:2" x14ac:dyDescent="0.25">
      <c r="A165" s="5">
        <v>42217</v>
      </c>
      <c r="B165" s="24">
        <v>80.361961806746706</v>
      </c>
    </row>
    <row r="166" spans="1:2" x14ac:dyDescent="0.25">
      <c r="A166" s="5">
        <v>42248</v>
      </c>
      <c r="B166" s="24">
        <v>80.361580790960403</v>
      </c>
    </row>
    <row r="167" spans="1:2" x14ac:dyDescent="0.25">
      <c r="A167" s="5">
        <v>42278</v>
      </c>
      <c r="B167" s="24">
        <v>80.568020041283503</v>
      </c>
    </row>
    <row r="168" spans="1:2" x14ac:dyDescent="0.25">
      <c r="A168" s="5">
        <v>42309</v>
      </c>
      <c r="B168" s="24">
        <v>80.099126116071403</v>
      </c>
    </row>
    <row r="169" spans="1:2" x14ac:dyDescent="0.25">
      <c r="A169" s="5">
        <v>42339</v>
      </c>
      <c r="B169" s="24">
        <v>80.422202542841305</v>
      </c>
    </row>
    <row r="170" spans="1:2" x14ac:dyDescent="0.25">
      <c r="A170" s="5">
        <v>42370</v>
      </c>
      <c r="B170" s="24">
        <v>80.600625467889898</v>
      </c>
    </row>
    <row r="171" spans="1:2" x14ac:dyDescent="0.25">
      <c r="A171" s="5">
        <v>42401</v>
      </c>
      <c r="B171" s="24">
        <v>78.195874468085094</v>
      </c>
    </row>
    <row r="172" spans="1:2" x14ac:dyDescent="0.25">
      <c r="A172" s="5">
        <v>42430</v>
      </c>
      <c r="B172" s="24">
        <v>78.100586919831201</v>
      </c>
    </row>
    <row r="173" spans="1:2" x14ac:dyDescent="0.25">
      <c r="A173" s="5">
        <v>42461</v>
      </c>
      <c r="B173" s="24">
        <v>78.444520476858301</v>
      </c>
    </row>
    <row r="174" spans="1:2" x14ac:dyDescent="0.25">
      <c r="A174" s="5">
        <v>42491</v>
      </c>
      <c r="B174" s="24">
        <v>78.9749441982202</v>
      </c>
    </row>
    <row r="175" spans="1:2" x14ac:dyDescent="0.25">
      <c r="A175" s="5">
        <v>42522</v>
      </c>
      <c r="B175" s="24">
        <v>79.527315061898193</v>
      </c>
    </row>
    <row r="176" spans="1:2" x14ac:dyDescent="0.25">
      <c r="A176" s="5">
        <v>42552</v>
      </c>
      <c r="B176" s="24">
        <v>81.242396494242996</v>
      </c>
    </row>
    <row r="177" spans="1:2" x14ac:dyDescent="0.25">
      <c r="A177" s="5">
        <v>42583</v>
      </c>
      <c r="B177" s="24">
        <v>81.767352279739498</v>
      </c>
    </row>
    <row r="178" spans="1:2" x14ac:dyDescent="0.25">
      <c r="A178" s="5">
        <v>42614</v>
      </c>
      <c r="B178" s="24">
        <v>81.572847520027295</v>
      </c>
    </row>
    <row r="179" spans="1:2" x14ac:dyDescent="0.25">
      <c r="A179" s="5">
        <v>42644</v>
      </c>
      <c r="B179" s="24">
        <v>82.938960530341703</v>
      </c>
    </row>
    <row r="180" spans="1:2" x14ac:dyDescent="0.25">
      <c r="A180" s="5">
        <v>42675</v>
      </c>
      <c r="B180" s="24">
        <v>83.835878691303606</v>
      </c>
    </row>
    <row r="181" spans="1:2" x14ac:dyDescent="0.25">
      <c r="A181" s="5">
        <v>42705</v>
      </c>
      <c r="B181" s="24">
        <v>84.742709017223902</v>
      </c>
    </row>
    <row r="182" spans="1:2" x14ac:dyDescent="0.25">
      <c r="A182" s="5">
        <v>42736</v>
      </c>
      <c r="B182" s="24">
        <v>86.208973733963504</v>
      </c>
    </row>
    <row r="183" spans="1:2" x14ac:dyDescent="0.25">
      <c r="A183" s="5">
        <v>42767</v>
      </c>
      <c r="B183" s="24">
        <v>87.927302167702905</v>
      </c>
    </row>
    <row r="184" spans="1:2" x14ac:dyDescent="0.25">
      <c r="A184" s="5">
        <v>42795</v>
      </c>
      <c r="B184" s="24">
        <v>89.949422802611807</v>
      </c>
    </row>
    <row r="185" spans="1:2" x14ac:dyDescent="0.25">
      <c r="A185" s="5">
        <v>42826</v>
      </c>
      <c r="B185" s="24">
        <v>91.751794050802104</v>
      </c>
    </row>
    <row r="186" spans="1:2" x14ac:dyDescent="0.25">
      <c r="A186" s="5">
        <v>42856</v>
      </c>
      <c r="B186" s="24">
        <v>90.508793395921003</v>
      </c>
    </row>
    <row r="187" spans="1:2" x14ac:dyDescent="0.25">
      <c r="A187" s="5">
        <v>42887</v>
      </c>
      <c r="B187" s="24">
        <v>89.856737544084595</v>
      </c>
    </row>
    <row r="188" spans="1:2" x14ac:dyDescent="0.25">
      <c r="A188" s="5">
        <v>42917</v>
      </c>
      <c r="B188" s="24">
        <v>90.154316845648395</v>
      </c>
    </row>
    <row r="189" spans="1:2" x14ac:dyDescent="0.25">
      <c r="A189" s="5">
        <v>42948</v>
      </c>
      <c r="B189" s="24">
        <v>90.838433013435704</v>
      </c>
    </row>
    <row r="190" spans="1:2" x14ac:dyDescent="0.25">
      <c r="A190" s="5">
        <v>42979</v>
      </c>
      <c r="B190" s="24">
        <v>90.887836952380994</v>
      </c>
    </row>
    <row r="191" spans="1:2" x14ac:dyDescent="0.25">
      <c r="A191" s="5">
        <v>43009</v>
      </c>
      <c r="B191" s="24">
        <v>90.941194609164398</v>
      </c>
    </row>
    <row r="192" spans="1:2" x14ac:dyDescent="0.25">
      <c r="A192" s="5">
        <v>43040</v>
      </c>
      <c r="B192" s="24">
        <v>90.149139708676401</v>
      </c>
    </row>
    <row r="193" spans="1:2" x14ac:dyDescent="0.25">
      <c r="A193" s="5">
        <v>43070</v>
      </c>
      <c r="B193" s="24">
        <v>90.162743173198507</v>
      </c>
    </row>
    <row r="194" spans="1:2" x14ac:dyDescent="0.25">
      <c r="A194" s="5">
        <v>43101</v>
      </c>
      <c r="B194" s="24">
        <v>90.653413971050995</v>
      </c>
    </row>
    <row r="195" spans="1:2" x14ac:dyDescent="0.25">
      <c r="A195" s="5">
        <v>43132</v>
      </c>
      <c r="B195" s="24">
        <v>90.725299294781394</v>
      </c>
    </row>
    <row r="196" spans="1:2" x14ac:dyDescent="0.25">
      <c r="A196" s="5">
        <v>43160</v>
      </c>
      <c r="B196" s="24">
        <v>90.410300625000005</v>
      </c>
    </row>
    <row r="197" spans="1:2" x14ac:dyDescent="0.25">
      <c r="A197" s="5">
        <v>43191</v>
      </c>
      <c r="B197" s="24">
        <v>90.779554883938303</v>
      </c>
    </row>
    <row r="198" spans="1:2" x14ac:dyDescent="0.25">
      <c r="A198" s="5">
        <v>43221</v>
      </c>
      <c r="B198" s="24">
        <v>89.071972094440198</v>
      </c>
    </row>
    <row r="199" spans="1:2" x14ac:dyDescent="0.25">
      <c r="A199" s="5">
        <v>43252</v>
      </c>
      <c r="B199" s="24">
        <v>89.229872355878399</v>
      </c>
    </row>
    <row r="200" spans="1:2" x14ac:dyDescent="0.25">
      <c r="A200" s="5">
        <v>43282</v>
      </c>
      <c r="B200" s="24">
        <v>89.172238408200201</v>
      </c>
    </row>
    <row r="201" spans="1:2" x14ac:dyDescent="0.25">
      <c r="A201" s="5">
        <v>43313</v>
      </c>
      <c r="B201" s="24">
        <v>89.194373808086894</v>
      </c>
    </row>
    <row r="202" spans="1:2" x14ac:dyDescent="0.25">
      <c r="A202" s="5">
        <v>43344</v>
      </c>
      <c r="B202" s="24">
        <v>89.187119460269898</v>
      </c>
    </row>
    <row r="203" spans="1:2" x14ac:dyDescent="0.25">
      <c r="A203" s="5">
        <v>43374</v>
      </c>
      <c r="B203" s="24">
        <v>89.204138530465997</v>
      </c>
    </row>
    <row r="204" spans="1:2" x14ac:dyDescent="0.25">
      <c r="A204" s="5">
        <v>43405</v>
      </c>
      <c r="B204" s="24">
        <v>89.956215747092102</v>
      </c>
    </row>
    <row r="205" spans="1:2" x14ac:dyDescent="0.25">
      <c r="A205" s="5">
        <v>43435</v>
      </c>
      <c r="B205" s="24">
        <v>90.073507559266403</v>
      </c>
    </row>
    <row r="206" spans="1:2" x14ac:dyDescent="0.25">
      <c r="A206" s="5">
        <v>43466</v>
      </c>
      <c r="B206" s="24">
        <v>90.137322212310394</v>
      </c>
    </row>
    <row r="207" spans="1:2" x14ac:dyDescent="0.25">
      <c r="A207" s="5">
        <v>43497</v>
      </c>
      <c r="B207" s="24">
        <v>89.0405084866469</v>
      </c>
    </row>
    <row r="208" spans="1:2" x14ac:dyDescent="0.25">
      <c r="A208" s="5">
        <v>43525</v>
      </c>
      <c r="B208" s="24">
        <v>89.3734034651266</v>
      </c>
    </row>
    <row r="209" spans="1:2" x14ac:dyDescent="0.25">
      <c r="A209" s="5">
        <v>43556</v>
      </c>
      <c r="B209" s="24">
        <v>88.354556113218607</v>
      </c>
    </row>
    <row r="210" spans="1:2" x14ac:dyDescent="0.25">
      <c r="A210" s="5">
        <v>43586</v>
      </c>
      <c r="B210" s="24">
        <v>88.019340695652204</v>
      </c>
    </row>
    <row r="211" spans="1:2" x14ac:dyDescent="0.25">
      <c r="A211" s="5">
        <v>43617</v>
      </c>
      <c r="B211" s="24">
        <v>88.249987407514894</v>
      </c>
    </row>
    <row r="212" spans="1:2" x14ac:dyDescent="0.25">
      <c r="A212" s="5">
        <v>43647</v>
      </c>
      <c r="B212" s="24">
        <v>88.079070446983906</v>
      </c>
    </row>
    <row r="213" spans="1:2" x14ac:dyDescent="0.25">
      <c r="A213" s="5">
        <v>43678</v>
      </c>
      <c r="B213" s="24">
        <v>88.546225770065107</v>
      </c>
    </row>
    <row r="214" spans="1:2" x14ac:dyDescent="0.25">
      <c r="A214" s="5">
        <v>43709</v>
      </c>
      <c r="B214" s="24">
        <v>88.5929010932106</v>
      </c>
    </row>
    <row r="215" spans="1:2" x14ac:dyDescent="0.25">
      <c r="A215" s="5">
        <v>43739</v>
      </c>
      <c r="B215" s="24">
        <v>88.748459690367</v>
      </c>
    </row>
    <row r="216" spans="1:2" x14ac:dyDescent="0.25">
      <c r="A216" s="5">
        <v>43770</v>
      </c>
      <c r="B216" s="24">
        <v>88.385872563331901</v>
      </c>
    </row>
    <row r="217" spans="1:2" x14ac:dyDescent="0.25">
      <c r="A217" s="5">
        <v>43800</v>
      </c>
      <c r="B217" s="24">
        <v>88.189151191665502</v>
      </c>
    </row>
    <row r="218" spans="1:2" x14ac:dyDescent="0.25">
      <c r="A218" s="5">
        <v>43831</v>
      </c>
      <c r="B218" s="24">
        <v>88.031857823129201</v>
      </c>
    </row>
    <row r="219" spans="1:2" x14ac:dyDescent="0.25">
      <c r="A219" s="5">
        <v>43862</v>
      </c>
      <c r="B219" s="24">
        <v>88.389237928106397</v>
      </c>
    </row>
    <row r="220" spans="1:2" x14ac:dyDescent="0.25">
      <c r="A220" s="5">
        <v>43891</v>
      </c>
      <c r="B220" s="24">
        <v>88.250884266967702</v>
      </c>
    </row>
    <row r="221" spans="1:2" x14ac:dyDescent="0.25">
      <c r="A221" s="5">
        <v>43922</v>
      </c>
      <c r="B221" s="24">
        <v>85.390220734872301</v>
      </c>
    </row>
    <row r="222" spans="1:2" x14ac:dyDescent="0.25">
      <c r="A222" s="5">
        <v>43952</v>
      </c>
      <c r="B222" s="24">
        <v>85.826650292716096</v>
      </c>
    </row>
    <row r="223" spans="1:2" x14ac:dyDescent="0.25">
      <c r="A223" s="5">
        <v>43983</v>
      </c>
      <c r="B223" s="24">
        <v>85.845401495174698</v>
      </c>
    </row>
    <row r="224" spans="1:2" x14ac:dyDescent="0.25">
      <c r="A224" s="5">
        <v>44013</v>
      </c>
      <c r="B224" s="24">
        <v>86.980825483256197</v>
      </c>
    </row>
    <row r="225" spans="1:2" x14ac:dyDescent="0.25">
      <c r="A225" s="5">
        <v>44044</v>
      </c>
      <c r="B225" s="24">
        <v>87.477771172395094</v>
      </c>
    </row>
    <row r="226" spans="1:2" x14ac:dyDescent="0.25">
      <c r="A226" s="5">
        <v>44075</v>
      </c>
      <c r="B226" s="24">
        <v>87.647801401617301</v>
      </c>
    </row>
    <row r="227" spans="1:2" x14ac:dyDescent="0.25">
      <c r="A227" s="5">
        <v>44105</v>
      </c>
      <c r="B227" s="24">
        <v>87.870069388301502</v>
      </c>
    </row>
    <row r="228" spans="1:2" x14ac:dyDescent="0.25">
      <c r="A228" s="5">
        <v>44136</v>
      </c>
      <c r="B228" s="24">
        <v>88.279219527811094</v>
      </c>
    </row>
    <row r="229" spans="1:2" x14ac:dyDescent="0.25">
      <c r="A229" s="5">
        <v>44166</v>
      </c>
      <c r="B229" s="24">
        <v>88.621168370606995</v>
      </c>
    </row>
    <row r="230" spans="1:2" x14ac:dyDescent="0.25">
      <c r="A230" s="5">
        <v>44197</v>
      </c>
      <c r="B230" s="24">
        <v>85.577404007192399</v>
      </c>
    </row>
    <row r="231" spans="1:2" x14ac:dyDescent="0.25">
      <c r="A231" s="5">
        <v>44228</v>
      </c>
      <c r="B231" s="24">
        <v>85.815762365591397</v>
      </c>
    </row>
    <row r="232" spans="1:2" x14ac:dyDescent="0.25">
      <c r="A232" s="5">
        <v>44256</v>
      </c>
      <c r="B232" s="24">
        <v>88.350602066590099</v>
      </c>
    </row>
    <row r="233" spans="1:2" x14ac:dyDescent="0.25">
      <c r="A233" s="5">
        <v>44287</v>
      </c>
      <c r="B233" s="24">
        <v>90.431588196387693</v>
      </c>
    </row>
    <row r="234" spans="1:2" x14ac:dyDescent="0.25">
      <c r="A234" s="5">
        <v>44317</v>
      </c>
      <c r="B234" s="24">
        <v>91.506601900418104</v>
      </c>
    </row>
    <row r="235" spans="1:2" x14ac:dyDescent="0.25">
      <c r="A235" s="5">
        <v>44348</v>
      </c>
      <c r="B235" s="24">
        <v>92.427581531474701</v>
      </c>
    </row>
    <row r="236" spans="1:2" x14ac:dyDescent="0.25">
      <c r="A236" s="5">
        <v>44378</v>
      </c>
      <c r="B236" s="24">
        <v>93.158414401212696</v>
      </c>
    </row>
    <row r="237" spans="1:2" x14ac:dyDescent="0.25">
      <c r="A237" s="5">
        <v>44409</v>
      </c>
      <c r="B237" s="24">
        <v>94.383917571482598</v>
      </c>
    </row>
    <row r="238" spans="1:2" x14ac:dyDescent="0.25">
      <c r="A238" s="5">
        <v>44440</v>
      </c>
      <c r="B238" s="24">
        <v>94.879155722326402</v>
      </c>
    </row>
    <row r="239" spans="1:2" x14ac:dyDescent="0.25">
      <c r="A239" s="5">
        <v>44470</v>
      </c>
      <c r="B239" s="24">
        <v>95.667037919880599</v>
      </c>
    </row>
    <row r="240" spans="1:2" x14ac:dyDescent="0.25">
      <c r="A240" s="5">
        <v>44501</v>
      </c>
      <c r="B240" s="24">
        <v>96.057762898622698</v>
      </c>
    </row>
    <row r="241" spans="1:2" x14ac:dyDescent="0.25">
      <c r="A241" s="5">
        <v>44531</v>
      </c>
      <c r="B241" s="24">
        <v>97.820626451612895</v>
      </c>
    </row>
    <row r="242" spans="1:2" x14ac:dyDescent="0.25">
      <c r="A242" s="5">
        <v>44562</v>
      </c>
      <c r="B242" s="24">
        <v>95.950692554464993</v>
      </c>
    </row>
    <row r="243" spans="1:2" x14ac:dyDescent="0.25">
      <c r="A243" s="5">
        <v>44593</v>
      </c>
      <c r="B243" s="24">
        <v>98.010253460620504</v>
      </c>
    </row>
    <row r="244" spans="1:2" x14ac:dyDescent="0.25">
      <c r="A244" s="5">
        <v>44621</v>
      </c>
      <c r="B244" s="24">
        <v>100.813481529117</v>
      </c>
    </row>
    <row r="245" spans="1:2" x14ac:dyDescent="0.25">
      <c r="A245" s="5">
        <v>44652</v>
      </c>
      <c r="B245" s="24">
        <v>101.945381008206</v>
      </c>
    </row>
    <row r="246" spans="1:2" x14ac:dyDescent="0.25">
      <c r="A246" s="5">
        <v>44682</v>
      </c>
      <c r="B246" s="24">
        <v>104.548520308123</v>
      </c>
    </row>
    <row r="247" spans="1:2" x14ac:dyDescent="0.25">
      <c r="A247" s="5">
        <v>44713</v>
      </c>
      <c r="B247" s="24">
        <v>106.88930678183701</v>
      </c>
    </row>
    <row r="248" spans="1:2" x14ac:dyDescent="0.25">
      <c r="A248" s="5">
        <v>44743</v>
      </c>
      <c r="B248" s="24">
        <v>108.138816358962</v>
      </c>
    </row>
    <row r="249" spans="1:2" x14ac:dyDescent="0.25">
      <c r="A249" s="5">
        <v>44774</v>
      </c>
      <c r="B249" s="24">
        <v>107.459125644314</v>
      </c>
    </row>
    <row r="250" spans="1:2" x14ac:dyDescent="0.25">
      <c r="A250" s="5">
        <v>44805</v>
      </c>
      <c r="B250" s="24">
        <v>107.467054667437</v>
      </c>
    </row>
    <row r="251" spans="1:2" x14ac:dyDescent="0.25">
      <c r="A251" s="5">
        <v>44835</v>
      </c>
      <c r="B251" s="24">
        <v>107.72477611252</v>
      </c>
    </row>
    <row r="252" spans="1:2" x14ac:dyDescent="0.25">
      <c r="A252" s="5">
        <v>44866</v>
      </c>
      <c r="B252" s="24">
        <v>107.016954899483</v>
      </c>
    </row>
    <row r="253" spans="1:2" x14ac:dyDescent="0.25">
      <c r="A253" s="5">
        <v>44896</v>
      </c>
      <c r="B253" s="24">
        <v>102.181416784452</v>
      </c>
    </row>
    <row r="254" spans="1:2" x14ac:dyDescent="0.25">
      <c r="A254" s="5">
        <v>44927</v>
      </c>
      <c r="B254" s="24">
        <v>101.540863461962</v>
      </c>
    </row>
    <row r="255" spans="1:2" x14ac:dyDescent="0.25">
      <c r="A255" s="5">
        <v>44958</v>
      </c>
      <c r="B255" s="24">
        <v>101.384327667984</v>
      </c>
    </row>
    <row r="256" spans="1:2" x14ac:dyDescent="0.25">
      <c r="A256" s="5">
        <v>44986</v>
      </c>
      <c r="B256" s="24">
        <v>101.971171935168</v>
      </c>
    </row>
    <row r="257" spans="1:2" x14ac:dyDescent="0.25">
      <c r="A257" s="5">
        <v>45017</v>
      </c>
      <c r="B257" s="24">
        <v>101.14812913588101</v>
      </c>
    </row>
    <row r="258" spans="1:2" x14ac:dyDescent="0.25">
      <c r="A258" s="5">
        <v>45047</v>
      </c>
      <c r="B258" s="24">
        <v>101.251307720157</v>
      </c>
    </row>
    <row r="259" spans="1:2" x14ac:dyDescent="0.25">
      <c r="A259" s="5">
        <v>45078</v>
      </c>
      <c r="B259" s="24">
        <v>99.024768874381394</v>
      </c>
    </row>
    <row r="260" spans="1:2" x14ac:dyDescent="0.25">
      <c r="A260" s="5">
        <v>45108</v>
      </c>
      <c r="B260" s="24">
        <v>98.525848353040502</v>
      </c>
    </row>
    <row r="261" spans="1:2" x14ac:dyDescent="0.25">
      <c r="A261" s="5">
        <v>45139</v>
      </c>
      <c r="B261" s="24">
        <v>98.901322989473698</v>
      </c>
    </row>
    <row r="262" spans="1:2" x14ac:dyDescent="0.25">
      <c r="A262" s="5">
        <v>45170</v>
      </c>
      <c r="B262" s="24">
        <v>99.404957120500796</v>
      </c>
    </row>
    <row r="263" spans="1:2" x14ac:dyDescent="0.25">
      <c r="A263" s="5">
        <v>45200</v>
      </c>
      <c r="B263" s="24">
        <v>99.973732709697501</v>
      </c>
    </row>
    <row r="264" spans="1:2" x14ac:dyDescent="0.25">
      <c r="A264" s="5">
        <v>45231</v>
      </c>
      <c r="B264" s="24">
        <v>99.835984945567702</v>
      </c>
    </row>
    <row r="265" spans="1:2" x14ac:dyDescent="0.25">
      <c r="A265" s="5">
        <v>45261</v>
      </c>
      <c r="B265" s="24">
        <v>100.113260229742</v>
      </c>
    </row>
    <row r="266" spans="1:2" x14ac:dyDescent="0.25">
      <c r="A266" s="5">
        <v>45292</v>
      </c>
      <c r="B266" s="24">
        <v>100</v>
      </c>
    </row>
    <row r="267" spans="1:2" x14ac:dyDescent="0.25">
      <c r="A267" s="5">
        <v>45323</v>
      </c>
      <c r="B267" s="24">
        <v>101.732332373508</v>
      </c>
    </row>
    <row r="268" spans="1:2" x14ac:dyDescent="0.25">
      <c r="A268" s="5">
        <v>45352</v>
      </c>
      <c r="B268" s="24">
        <v>100.14178384893501</v>
      </c>
    </row>
    <row r="269" spans="1:2" x14ac:dyDescent="0.25">
      <c r="A269" s="5">
        <v>45383</v>
      </c>
      <c r="B269" s="24">
        <v>100.45770845830801</v>
      </c>
    </row>
    <row r="270" spans="1:2" x14ac:dyDescent="0.25">
      <c r="A270" s="5">
        <v>45413</v>
      </c>
      <c r="B270" s="24">
        <v>101.63365269461001</v>
      </c>
    </row>
    <row r="271" spans="1:2" x14ac:dyDescent="0.25">
      <c r="A271" s="5">
        <v>45444</v>
      </c>
      <c r="B271" s="24">
        <v>102.60566206417001</v>
      </c>
    </row>
    <row r="272" spans="1:2" x14ac:dyDescent="0.25">
      <c r="A272" s="5">
        <v>45474</v>
      </c>
      <c r="B272" s="24">
        <v>103.121046373365</v>
      </c>
    </row>
    <row r="273" spans="1:3" x14ac:dyDescent="0.25">
      <c r="A273" s="5">
        <v>45505</v>
      </c>
      <c r="B273" s="24">
        <v>104.481148514851</v>
      </c>
    </row>
    <row r="274" spans="1:3" x14ac:dyDescent="0.25">
      <c r="A274" s="5">
        <v>45536</v>
      </c>
      <c r="B274" s="24">
        <v>103.46546062333999</v>
      </c>
    </row>
    <row r="275" spans="1:3" x14ac:dyDescent="0.25">
      <c r="A275" s="5">
        <v>45566</v>
      </c>
      <c r="B275" s="24">
        <v>103.361647058823</v>
      </c>
    </row>
    <row r="276" spans="1:3" x14ac:dyDescent="0.25">
      <c r="A276" s="5">
        <v>45597</v>
      </c>
      <c r="B276" s="24">
        <v>103.892298670836</v>
      </c>
    </row>
    <row r="277" spans="1:3" x14ac:dyDescent="0.25">
      <c r="A277" s="5">
        <v>45627</v>
      </c>
      <c r="B277" s="24">
        <v>103.228146989835</v>
      </c>
      <c r="C277" s="2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5958C-1211-4BE6-B9FA-1B2978BF1027}">
  <sheetPr>
    <tabColor rgb="FFD8E6E8"/>
  </sheetPr>
  <dimension ref="A3:G25"/>
  <sheetViews>
    <sheetView workbookViewId="0">
      <selection activeCell="C2" sqref="C2"/>
    </sheetView>
  </sheetViews>
  <sheetFormatPr defaultRowHeight="15" x14ac:dyDescent="0.25"/>
  <cols>
    <col min="1" max="1" width="22" customWidth="1"/>
    <col min="2" max="2" width="11.140625" customWidth="1"/>
    <col min="5" max="5" width="17" customWidth="1"/>
    <col min="6" max="6" width="12.5703125" customWidth="1"/>
    <col min="7" max="7" width="12.140625" customWidth="1"/>
  </cols>
  <sheetData>
    <row r="3" spans="1:7" x14ac:dyDescent="0.25">
      <c r="B3" t="s">
        <v>215</v>
      </c>
      <c r="C3" t="s">
        <v>240</v>
      </c>
      <c r="D3" t="s">
        <v>216</v>
      </c>
      <c r="E3" t="s">
        <v>239</v>
      </c>
      <c r="F3" t="s">
        <v>217</v>
      </c>
      <c r="G3" t="s">
        <v>241</v>
      </c>
    </row>
    <row r="4" spans="1:7" x14ac:dyDescent="0.25">
      <c r="A4" t="s">
        <v>211</v>
      </c>
      <c r="B4">
        <v>88</v>
      </c>
      <c r="C4">
        <v>10</v>
      </c>
      <c r="D4">
        <v>5</v>
      </c>
      <c r="E4">
        <v>4</v>
      </c>
      <c r="F4">
        <v>14</v>
      </c>
      <c r="G4">
        <v>1</v>
      </c>
    </row>
    <row r="8" spans="1:7" x14ac:dyDescent="0.25">
      <c r="B8" t="s">
        <v>215</v>
      </c>
      <c r="C8" t="s">
        <v>240</v>
      </c>
      <c r="D8" t="s">
        <v>216</v>
      </c>
      <c r="E8" t="s">
        <v>244</v>
      </c>
      <c r="F8" t="s">
        <v>217</v>
      </c>
      <c r="G8" t="s">
        <v>241</v>
      </c>
    </row>
    <row r="9" spans="1:7" x14ac:dyDescent="0.25">
      <c r="A9" t="s">
        <v>212</v>
      </c>
      <c r="B9">
        <v>10</v>
      </c>
      <c r="C9">
        <v>5</v>
      </c>
      <c r="D9">
        <v>12</v>
      </c>
      <c r="E9">
        <v>6</v>
      </c>
      <c r="F9">
        <v>6</v>
      </c>
      <c r="G9">
        <v>19</v>
      </c>
    </row>
    <row r="13" spans="1:7" x14ac:dyDescent="0.25">
      <c r="B13" t="s">
        <v>215</v>
      </c>
      <c r="C13" t="s">
        <v>240</v>
      </c>
      <c r="D13" t="s">
        <v>216</v>
      </c>
      <c r="E13" t="s">
        <v>239</v>
      </c>
      <c r="F13" t="s">
        <v>217</v>
      </c>
      <c r="G13" t="s">
        <v>241</v>
      </c>
    </row>
    <row r="14" spans="1:7" x14ac:dyDescent="0.25">
      <c r="A14" t="s">
        <v>213</v>
      </c>
      <c r="B14">
        <v>29</v>
      </c>
      <c r="C14">
        <v>4</v>
      </c>
      <c r="D14">
        <v>1</v>
      </c>
      <c r="E14">
        <v>27</v>
      </c>
      <c r="F14">
        <v>16</v>
      </c>
      <c r="G14">
        <v>6</v>
      </c>
    </row>
    <row r="17" spans="1:7" x14ac:dyDescent="0.25">
      <c r="B17" s="19"/>
      <c r="C17" s="19"/>
      <c r="D17" s="19"/>
      <c r="E17" s="19"/>
      <c r="F17" s="19"/>
    </row>
    <row r="18" spans="1:7" x14ac:dyDescent="0.25">
      <c r="B18" t="s">
        <v>215</v>
      </c>
      <c r="C18" t="s">
        <v>240</v>
      </c>
      <c r="D18" t="s">
        <v>216</v>
      </c>
      <c r="E18" t="s">
        <v>244</v>
      </c>
      <c r="F18" t="s">
        <v>217</v>
      </c>
      <c r="G18" t="s">
        <v>241</v>
      </c>
    </row>
    <row r="19" spans="1:7" x14ac:dyDescent="0.25">
      <c r="A19" t="s">
        <v>214</v>
      </c>
      <c r="B19">
        <v>17</v>
      </c>
      <c r="C19">
        <v>5</v>
      </c>
      <c r="D19">
        <v>3</v>
      </c>
      <c r="E19">
        <v>4</v>
      </c>
      <c r="F19">
        <v>8</v>
      </c>
      <c r="G19">
        <v>0</v>
      </c>
    </row>
    <row r="25" spans="1:7" x14ac:dyDescent="0.25">
      <c r="A25" t="s">
        <v>242</v>
      </c>
      <c r="B25" t="s">
        <v>24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>
    <tabColor rgb="FFB39271"/>
  </sheetPr>
  <dimension ref="A1:B14"/>
  <sheetViews>
    <sheetView workbookViewId="0">
      <selection activeCell="A5" sqref="A5"/>
    </sheetView>
  </sheetViews>
  <sheetFormatPr defaultRowHeight="15" x14ac:dyDescent="0.25"/>
  <cols>
    <col min="1" max="1" width="30.42578125" customWidth="1"/>
    <col min="2" max="2" width="102.5703125" customWidth="1"/>
  </cols>
  <sheetData>
    <row r="1" spans="1:2" x14ac:dyDescent="0.25">
      <c r="A1" s="4" t="s">
        <v>72</v>
      </c>
    </row>
    <row r="2" spans="1:2" x14ac:dyDescent="0.25">
      <c r="A2" s="4" t="s">
        <v>21</v>
      </c>
    </row>
    <row r="4" spans="1:2" x14ac:dyDescent="0.25">
      <c r="A4" s="9" t="s">
        <v>8</v>
      </c>
      <c r="B4" s="9" t="s">
        <v>7</v>
      </c>
    </row>
    <row r="5" spans="1:2" ht="14.25" customHeight="1" x14ac:dyDescent="0.25">
      <c r="A5" s="8" t="s">
        <v>20</v>
      </c>
      <c r="B5" s="7" t="s">
        <v>231</v>
      </c>
    </row>
    <row r="6" spans="1:2" x14ac:dyDescent="0.25">
      <c r="A6" s="8" t="s">
        <v>19</v>
      </c>
      <c r="B6" s="7" t="s">
        <v>230</v>
      </c>
    </row>
    <row r="7" spans="1:2" x14ac:dyDescent="0.25">
      <c r="A7" s="8" t="s">
        <v>18</v>
      </c>
      <c r="B7" s="7" t="s">
        <v>91</v>
      </c>
    </row>
    <row r="8" spans="1:2" x14ac:dyDescent="0.25">
      <c r="A8" s="8" t="s">
        <v>17</v>
      </c>
      <c r="B8" s="7" t="s">
        <v>96</v>
      </c>
    </row>
    <row r="9" spans="1:2" x14ac:dyDescent="0.25">
      <c r="A9" s="8" t="s">
        <v>16</v>
      </c>
      <c r="B9" s="7" t="s">
        <v>119</v>
      </c>
    </row>
    <row r="10" spans="1:2" x14ac:dyDescent="0.25">
      <c r="A10" s="8" t="s">
        <v>15</v>
      </c>
      <c r="B10" s="7" t="s">
        <v>120</v>
      </c>
    </row>
    <row r="11" spans="1:2" x14ac:dyDescent="0.25">
      <c r="A11" s="8" t="s">
        <v>14</v>
      </c>
      <c r="B11" s="7" t="s">
        <v>121</v>
      </c>
    </row>
    <row r="12" spans="1:2" x14ac:dyDescent="0.25">
      <c r="A12" s="8" t="s">
        <v>36</v>
      </c>
      <c r="B12" s="7" t="s">
        <v>235</v>
      </c>
    </row>
    <row r="13" spans="1:2" x14ac:dyDescent="0.25">
      <c r="A13" s="8" t="s">
        <v>37</v>
      </c>
      <c r="B13" s="7" t="s">
        <v>122</v>
      </c>
    </row>
    <row r="14" spans="1:2" x14ac:dyDescent="0.25">
      <c r="A14" s="8" t="s">
        <v>38</v>
      </c>
      <c r="B14" s="7" t="s">
        <v>123</v>
      </c>
    </row>
  </sheetData>
  <phoneticPr fontId="3" type="noConversion"/>
  <hyperlinks>
    <hyperlink ref="A5" location="LEIGA.1!A1" display="LEIGA.1" xr:uid="{1100DC19-1F2A-4F88-9965-88B6B6FF14DC}"/>
    <hyperlink ref="A6" location="LEIGA.2!A1" display="LEIGA.2" xr:uid="{8B879B4D-2399-4E83-8226-F3E948A5E0A0}"/>
    <hyperlink ref="A7" location="LEIGA.3!A1" display="LEIGA.3" xr:uid="{CC3D52FA-F9C5-4BDC-AF89-3BBEDEFC76F3}"/>
    <hyperlink ref="A10" location="LEIGA.6!A1" display="LEIGA.6" xr:uid="{39345D03-6372-45E7-9A52-C481A3AE9B1B}"/>
    <hyperlink ref="A11" location="LEIGA.7!A1" display="LEIGA.7" xr:uid="{BC80555E-3C80-429D-AD03-16D08560D8DB}"/>
    <hyperlink ref="A12" location="LEIGA.8!A1" display="LEIGA.8" xr:uid="{344755FD-CC9C-41DB-A7D4-1B2C1DC0C316}"/>
    <hyperlink ref="A13" location="LEIGA.9!A1" display="LEIGA.9" xr:uid="{784F897A-9640-4AC6-8DF2-DFBB773EE602}"/>
    <hyperlink ref="A14" location="LEIGA.10!A1" display="LEIGA.10" xr:uid="{602DA723-84A1-4852-8223-CB8927678E54}"/>
    <hyperlink ref="A9" location="LEIGA.5!A1" display="LEIGA.5" xr:uid="{A811EE2C-CF9A-49C6-B17D-9704330C85CD}"/>
    <hyperlink ref="A8" location="LEIGA.4!A1" display="LEIGA.4" xr:uid="{E2ABC82B-9B8A-41FB-BC0C-2AA3840866A8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8DE5F-BD74-4664-8545-EF9B2F76448B}">
  <sheetPr>
    <tabColor rgb="FFDED1C4"/>
  </sheetPr>
  <dimension ref="A1:C14"/>
  <sheetViews>
    <sheetView workbookViewId="0">
      <selection activeCell="C14" sqref="C14"/>
    </sheetView>
  </sheetViews>
  <sheetFormatPr defaultRowHeight="15" x14ac:dyDescent="0.25"/>
  <cols>
    <col min="1" max="1" width="14.7109375" customWidth="1"/>
    <col min="3" max="3" width="19.85546875" customWidth="1"/>
  </cols>
  <sheetData>
    <row r="1" spans="1:3" x14ac:dyDescent="0.25">
      <c r="A1" t="s">
        <v>13</v>
      </c>
      <c r="B1" t="s">
        <v>232</v>
      </c>
      <c r="C1" t="s">
        <v>233</v>
      </c>
    </row>
    <row r="2" spans="1:3" x14ac:dyDescent="0.25">
      <c r="A2" s="31">
        <v>45261</v>
      </c>
      <c r="B2">
        <v>105.6</v>
      </c>
    </row>
    <row r="3" spans="1:3" x14ac:dyDescent="0.25">
      <c r="A3" s="31">
        <v>45292</v>
      </c>
      <c r="B3">
        <v>105.9</v>
      </c>
      <c r="C3" s="20">
        <v>2.8409090909091717E-3</v>
      </c>
    </row>
    <row r="4" spans="1:3" x14ac:dyDescent="0.25">
      <c r="A4" s="31">
        <v>45323</v>
      </c>
      <c r="B4">
        <v>107.5</v>
      </c>
      <c r="C4" s="20">
        <v>1.5108593012275628E-2</v>
      </c>
    </row>
    <row r="5" spans="1:3" x14ac:dyDescent="0.25">
      <c r="A5" s="31">
        <v>45352</v>
      </c>
      <c r="B5">
        <v>108.1</v>
      </c>
      <c r="C5" s="20">
        <v>5.5813953488370593E-3</v>
      </c>
    </row>
    <row r="6" spans="1:3" x14ac:dyDescent="0.25">
      <c r="A6" s="31">
        <v>45383</v>
      </c>
      <c r="B6">
        <v>109.8</v>
      </c>
      <c r="C6" s="20">
        <v>1.5726179463459777E-2</v>
      </c>
    </row>
    <row r="7" spans="1:3" x14ac:dyDescent="0.25">
      <c r="A7" s="31">
        <v>45413</v>
      </c>
      <c r="B7">
        <v>113.3</v>
      </c>
      <c r="C7" s="20">
        <v>3.1876138433515555E-2</v>
      </c>
    </row>
    <row r="8" spans="1:3" x14ac:dyDescent="0.25">
      <c r="A8" s="31">
        <v>45444</v>
      </c>
      <c r="B8">
        <v>116.1</v>
      </c>
      <c r="C8" s="20">
        <v>2.4713150926743088E-2</v>
      </c>
    </row>
    <row r="9" spans="1:3" x14ac:dyDescent="0.25">
      <c r="A9" s="31">
        <v>45474</v>
      </c>
      <c r="B9">
        <v>118.4</v>
      </c>
      <c r="C9" s="20">
        <v>1.9810508182601216E-2</v>
      </c>
    </row>
    <row r="10" spans="1:3" x14ac:dyDescent="0.25">
      <c r="A10" s="31">
        <v>45505</v>
      </c>
      <c r="B10">
        <v>117.1</v>
      </c>
      <c r="C10" s="20">
        <v>-1.0979729729729826E-2</v>
      </c>
    </row>
    <row r="11" spans="1:3" x14ac:dyDescent="0.25">
      <c r="A11" s="31">
        <v>45536</v>
      </c>
      <c r="B11">
        <v>116.4</v>
      </c>
      <c r="C11" s="20">
        <v>-5.9777967549102806E-3</v>
      </c>
    </row>
    <row r="12" spans="1:3" x14ac:dyDescent="0.25">
      <c r="A12" s="31">
        <v>45566</v>
      </c>
      <c r="B12">
        <v>118.5</v>
      </c>
      <c r="C12" s="20">
        <v>1.8041237113401998E-2</v>
      </c>
    </row>
    <row r="13" spans="1:3" x14ac:dyDescent="0.25">
      <c r="A13" s="31">
        <v>45597</v>
      </c>
      <c r="B13">
        <v>120</v>
      </c>
      <c r="C13" s="20">
        <v>1.2658227848101333E-2</v>
      </c>
    </row>
    <row r="14" spans="1:3" x14ac:dyDescent="0.25">
      <c r="A14" s="31">
        <v>45627</v>
      </c>
      <c r="B14">
        <v>118.9</v>
      </c>
      <c r="C14" s="20">
        <v>-9.1666666666666563E-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61343-A24C-4A74-AF7B-1D120E54E38E}">
  <sheetPr>
    <tabColor rgb="FFDED1C4"/>
  </sheetPr>
  <dimension ref="A1:D325"/>
  <sheetViews>
    <sheetView workbookViewId="0"/>
  </sheetViews>
  <sheetFormatPr defaultRowHeight="15" x14ac:dyDescent="0.25"/>
  <cols>
    <col min="1" max="1" width="20.85546875" customWidth="1"/>
    <col min="2" max="2" width="38.140625" customWidth="1"/>
    <col min="3" max="3" width="23.42578125" customWidth="1"/>
    <col min="4" max="4" width="17.85546875" customWidth="1"/>
  </cols>
  <sheetData>
    <row r="1" spans="1:4" x14ac:dyDescent="0.25">
      <c r="A1" t="s">
        <v>13</v>
      </c>
      <c r="B1" t="s">
        <v>39</v>
      </c>
      <c r="C1" t="s">
        <v>234</v>
      </c>
      <c r="D1" t="s">
        <v>148</v>
      </c>
    </row>
    <row r="2" spans="1:4" x14ac:dyDescent="0.25">
      <c r="A2" s="5">
        <v>42370</v>
      </c>
      <c r="B2" s="6" t="s">
        <v>42</v>
      </c>
      <c r="C2" s="21">
        <v>104957.32380952399</v>
      </c>
    </row>
    <row r="3" spans="1:4" x14ac:dyDescent="0.25">
      <c r="A3" s="5">
        <v>42370</v>
      </c>
      <c r="B3" t="s">
        <v>11</v>
      </c>
      <c r="C3" s="21">
        <v>137036.880681818</v>
      </c>
    </row>
    <row r="4" spans="1:4" x14ac:dyDescent="0.25">
      <c r="A4" s="5">
        <v>42370</v>
      </c>
      <c r="B4" s="6" t="s">
        <v>41</v>
      </c>
      <c r="C4" s="21">
        <v>111354.344827586</v>
      </c>
    </row>
    <row r="5" spans="1:4" x14ac:dyDescent="0.25">
      <c r="A5" s="5">
        <v>42401</v>
      </c>
      <c r="B5" s="6" t="s">
        <v>42</v>
      </c>
      <c r="C5" s="21">
        <v>113211.37894736799</v>
      </c>
    </row>
    <row r="6" spans="1:4" x14ac:dyDescent="0.25">
      <c r="A6" s="5">
        <v>42401</v>
      </c>
      <c r="B6" t="s">
        <v>11</v>
      </c>
      <c r="C6" s="21">
        <v>139856.97051597101</v>
      </c>
    </row>
    <row r="7" spans="1:4" x14ac:dyDescent="0.25">
      <c r="A7" s="5">
        <v>42401</v>
      </c>
      <c r="B7" s="6" t="s">
        <v>41</v>
      </c>
      <c r="C7" s="21">
        <v>119206.33557046999</v>
      </c>
    </row>
    <row r="8" spans="1:4" x14ac:dyDescent="0.25">
      <c r="A8" s="5">
        <v>42430</v>
      </c>
      <c r="B8" s="6" t="s">
        <v>42</v>
      </c>
      <c r="C8" s="21">
        <v>109673.33749999999</v>
      </c>
    </row>
    <row r="9" spans="1:4" x14ac:dyDescent="0.25">
      <c r="A9" s="5">
        <v>42430</v>
      </c>
      <c r="B9" t="s">
        <v>11</v>
      </c>
      <c r="C9" s="21">
        <v>143810.50750000001</v>
      </c>
    </row>
    <row r="10" spans="1:4" x14ac:dyDescent="0.25">
      <c r="A10" s="5">
        <v>42430</v>
      </c>
      <c r="B10" s="6" t="s">
        <v>41</v>
      </c>
      <c r="C10" s="21">
        <v>128720.38095238101</v>
      </c>
    </row>
    <row r="11" spans="1:4" x14ac:dyDescent="0.25">
      <c r="A11" s="5">
        <v>42461</v>
      </c>
      <c r="B11" s="6" t="s">
        <v>42</v>
      </c>
      <c r="C11" s="21">
        <v>117057.80281690101</v>
      </c>
    </row>
    <row r="12" spans="1:4" x14ac:dyDescent="0.25">
      <c r="A12" s="5">
        <v>42461</v>
      </c>
      <c r="B12" t="s">
        <v>11</v>
      </c>
      <c r="C12" s="21">
        <v>145504.706493506</v>
      </c>
    </row>
    <row r="13" spans="1:4" x14ac:dyDescent="0.25">
      <c r="A13" s="5">
        <v>42461</v>
      </c>
      <c r="B13" s="6" t="s">
        <v>41</v>
      </c>
      <c r="C13" s="21">
        <v>123111.956521739</v>
      </c>
    </row>
    <row r="14" spans="1:4" x14ac:dyDescent="0.25">
      <c r="A14" s="5">
        <v>42491</v>
      </c>
      <c r="B14" s="6" t="s">
        <v>42</v>
      </c>
      <c r="C14" s="21">
        <v>115530.036585366</v>
      </c>
    </row>
    <row r="15" spans="1:4" x14ac:dyDescent="0.25">
      <c r="A15" s="5">
        <v>42491</v>
      </c>
      <c r="B15" t="s">
        <v>11</v>
      </c>
      <c r="C15" s="21">
        <v>146638.35616438399</v>
      </c>
    </row>
    <row r="16" spans="1:4" x14ac:dyDescent="0.25">
      <c r="A16" s="5">
        <v>42491</v>
      </c>
      <c r="B16" s="6" t="s">
        <v>41</v>
      </c>
      <c r="C16" s="21">
        <v>123198.016528926</v>
      </c>
    </row>
    <row r="17" spans="1:3" x14ac:dyDescent="0.25">
      <c r="A17" s="5">
        <v>42522</v>
      </c>
      <c r="B17" s="6" t="s">
        <v>42</v>
      </c>
      <c r="C17" s="21">
        <v>120670.36036036001</v>
      </c>
    </row>
    <row r="18" spans="1:3" x14ac:dyDescent="0.25">
      <c r="A18" s="5">
        <v>42522</v>
      </c>
      <c r="B18" t="s">
        <v>11</v>
      </c>
      <c r="C18" s="21">
        <v>143657.22627737201</v>
      </c>
    </row>
    <row r="19" spans="1:3" x14ac:dyDescent="0.25">
      <c r="A19" s="5">
        <v>42522</v>
      </c>
      <c r="B19" s="6" t="s">
        <v>41</v>
      </c>
      <c r="C19" s="21">
        <v>119377.390243902</v>
      </c>
    </row>
    <row r="20" spans="1:3" x14ac:dyDescent="0.25">
      <c r="A20" s="5">
        <v>42552</v>
      </c>
      <c r="B20" s="6" t="s">
        <v>42</v>
      </c>
      <c r="C20" s="21">
        <v>114261.184466019</v>
      </c>
    </row>
    <row r="21" spans="1:3" x14ac:dyDescent="0.25">
      <c r="A21" s="5">
        <v>42552</v>
      </c>
      <c r="B21" t="s">
        <v>11</v>
      </c>
      <c r="C21" s="21">
        <v>148840.806358381</v>
      </c>
    </row>
    <row r="22" spans="1:3" x14ac:dyDescent="0.25">
      <c r="A22" s="5">
        <v>42552</v>
      </c>
      <c r="B22" s="6" t="s">
        <v>41</v>
      </c>
      <c r="C22" s="21">
        <v>122470.721311475</v>
      </c>
    </row>
    <row r="23" spans="1:3" x14ac:dyDescent="0.25">
      <c r="A23" s="5">
        <v>42583</v>
      </c>
      <c r="B23" s="6" t="s">
        <v>42</v>
      </c>
      <c r="C23" s="21">
        <v>103514.716157205</v>
      </c>
    </row>
    <row r="24" spans="1:3" x14ac:dyDescent="0.25">
      <c r="A24" s="5">
        <v>42583</v>
      </c>
      <c r="B24" t="s">
        <v>11</v>
      </c>
      <c r="C24" s="21">
        <v>148906.87799043101</v>
      </c>
    </row>
    <row r="25" spans="1:3" x14ac:dyDescent="0.25">
      <c r="A25" s="5">
        <v>42583</v>
      </c>
      <c r="B25" s="6" t="s">
        <v>41</v>
      </c>
      <c r="C25" s="21">
        <v>120155.592920354</v>
      </c>
    </row>
    <row r="26" spans="1:3" x14ac:dyDescent="0.25">
      <c r="A26" s="5">
        <v>42614</v>
      </c>
      <c r="B26" s="6" t="s">
        <v>42</v>
      </c>
      <c r="C26" s="21">
        <v>93445.329218106999</v>
      </c>
    </row>
    <row r="27" spans="1:3" x14ac:dyDescent="0.25">
      <c r="A27" s="5">
        <v>42614</v>
      </c>
      <c r="B27" t="s">
        <v>11</v>
      </c>
      <c r="C27" s="21">
        <v>142502.42929292901</v>
      </c>
    </row>
    <row r="28" spans="1:3" x14ac:dyDescent="0.25">
      <c r="A28" s="5">
        <v>42614</v>
      </c>
      <c r="B28" s="6" t="s">
        <v>41</v>
      </c>
      <c r="C28" s="21">
        <v>122607.766233766</v>
      </c>
    </row>
    <row r="29" spans="1:3" x14ac:dyDescent="0.25">
      <c r="A29" s="5">
        <v>42644</v>
      </c>
      <c r="B29" s="6" t="s">
        <v>42</v>
      </c>
      <c r="C29" s="21">
        <v>108921.513513514</v>
      </c>
    </row>
    <row r="30" spans="1:3" x14ac:dyDescent="0.25">
      <c r="A30" s="5">
        <v>42644</v>
      </c>
      <c r="B30" t="s">
        <v>11</v>
      </c>
      <c r="C30" s="21">
        <v>145995.02912621401</v>
      </c>
    </row>
    <row r="31" spans="1:3" x14ac:dyDescent="0.25">
      <c r="A31" s="5">
        <v>42644</v>
      </c>
      <c r="B31" s="6" t="s">
        <v>41</v>
      </c>
      <c r="C31" s="21">
        <v>125212.57009345799</v>
      </c>
    </row>
    <row r="32" spans="1:3" x14ac:dyDescent="0.25">
      <c r="A32" s="5">
        <v>42675</v>
      </c>
      <c r="B32" s="6" t="s">
        <v>42</v>
      </c>
      <c r="C32" s="21">
        <v>112461.684210526</v>
      </c>
    </row>
    <row r="33" spans="1:3" x14ac:dyDescent="0.25">
      <c r="A33" s="5">
        <v>42675</v>
      </c>
      <c r="B33" t="s">
        <v>11</v>
      </c>
      <c r="C33" s="21">
        <v>153202.423423423</v>
      </c>
    </row>
    <row r="34" spans="1:3" x14ac:dyDescent="0.25">
      <c r="A34" s="5">
        <v>42675</v>
      </c>
      <c r="B34" s="6" t="s">
        <v>41</v>
      </c>
      <c r="C34" s="21">
        <v>130793.972972973</v>
      </c>
    </row>
    <row r="35" spans="1:3" x14ac:dyDescent="0.25">
      <c r="A35" s="5">
        <v>42705</v>
      </c>
      <c r="B35" s="6" t="s">
        <v>42</v>
      </c>
      <c r="C35" s="21">
        <v>113240.974683544</v>
      </c>
    </row>
    <row r="36" spans="1:3" x14ac:dyDescent="0.25">
      <c r="A36" s="5">
        <v>42705</v>
      </c>
      <c r="B36" t="s">
        <v>11</v>
      </c>
      <c r="C36" s="21">
        <v>148655.28808864299</v>
      </c>
    </row>
    <row r="37" spans="1:3" x14ac:dyDescent="0.25">
      <c r="A37" s="5">
        <v>42705</v>
      </c>
      <c r="B37" s="6" t="s">
        <v>41</v>
      </c>
      <c r="C37" s="21">
        <v>134159.52252252301</v>
      </c>
    </row>
    <row r="38" spans="1:3" x14ac:dyDescent="0.25">
      <c r="A38" s="5">
        <v>42736</v>
      </c>
      <c r="B38" s="6" t="s">
        <v>42</v>
      </c>
      <c r="C38" s="21">
        <v>109101.291262136</v>
      </c>
    </row>
    <row r="39" spans="1:3" x14ac:dyDescent="0.25">
      <c r="A39" s="5">
        <v>42736</v>
      </c>
      <c r="B39" t="s">
        <v>11</v>
      </c>
      <c r="C39" s="21">
        <v>162266.08810572699</v>
      </c>
    </row>
    <row r="40" spans="1:3" x14ac:dyDescent="0.25">
      <c r="A40" s="5">
        <v>42736</v>
      </c>
      <c r="B40" s="6" t="s">
        <v>41</v>
      </c>
      <c r="C40" s="21">
        <v>133470.33333333299</v>
      </c>
    </row>
    <row r="41" spans="1:3" x14ac:dyDescent="0.25">
      <c r="A41" s="5">
        <v>42767</v>
      </c>
      <c r="B41" s="6" t="s">
        <v>42</v>
      </c>
      <c r="C41" s="21">
        <v>115389.459183673</v>
      </c>
    </row>
    <row r="42" spans="1:3" x14ac:dyDescent="0.25">
      <c r="A42" s="5">
        <v>42767</v>
      </c>
      <c r="B42" t="s">
        <v>11</v>
      </c>
      <c r="C42" s="21">
        <v>169114.45758354801</v>
      </c>
    </row>
    <row r="43" spans="1:3" x14ac:dyDescent="0.25">
      <c r="A43" s="5">
        <v>42767</v>
      </c>
      <c r="B43" s="6" t="s">
        <v>41</v>
      </c>
      <c r="C43" s="21">
        <v>134199.18823529399</v>
      </c>
    </row>
    <row r="44" spans="1:3" x14ac:dyDescent="0.25">
      <c r="A44" s="5">
        <v>42795</v>
      </c>
      <c r="B44" s="6" t="s">
        <v>42</v>
      </c>
      <c r="C44" s="21">
        <v>121647.092105263</v>
      </c>
    </row>
    <row r="45" spans="1:3" x14ac:dyDescent="0.25">
      <c r="A45" s="5">
        <v>42795</v>
      </c>
      <c r="B45" t="s">
        <v>11</v>
      </c>
      <c r="C45" s="21">
        <v>170082.33160621801</v>
      </c>
    </row>
    <row r="46" spans="1:3" x14ac:dyDescent="0.25">
      <c r="A46" s="5">
        <v>42795</v>
      </c>
      <c r="B46" s="6" t="s">
        <v>41</v>
      </c>
      <c r="C46" s="21">
        <v>139255.012269939</v>
      </c>
    </row>
    <row r="47" spans="1:3" x14ac:dyDescent="0.25">
      <c r="A47" s="5">
        <v>42826</v>
      </c>
      <c r="B47" s="6" t="s">
        <v>42</v>
      </c>
      <c r="C47" s="21">
        <v>118307.942028986</v>
      </c>
    </row>
    <row r="48" spans="1:3" x14ac:dyDescent="0.25">
      <c r="A48" s="5">
        <v>42826</v>
      </c>
      <c r="B48" t="s">
        <v>11</v>
      </c>
      <c r="C48" s="21">
        <v>180206.937956204</v>
      </c>
    </row>
    <row r="49" spans="1:3" x14ac:dyDescent="0.25">
      <c r="A49" s="5">
        <v>42826</v>
      </c>
      <c r="B49" s="6" t="s">
        <v>41</v>
      </c>
      <c r="C49" s="21">
        <v>142841.462365591</v>
      </c>
    </row>
    <row r="50" spans="1:3" x14ac:dyDescent="0.25">
      <c r="A50" s="5">
        <v>42856</v>
      </c>
      <c r="B50" s="6" t="s">
        <v>42</v>
      </c>
      <c r="C50" s="21">
        <v>120623.91666666701</v>
      </c>
    </row>
    <row r="51" spans="1:3" x14ac:dyDescent="0.25">
      <c r="A51" s="5">
        <v>42856</v>
      </c>
      <c r="B51" t="s">
        <v>11</v>
      </c>
      <c r="C51" s="21">
        <v>171928.96632124399</v>
      </c>
    </row>
    <row r="52" spans="1:3" x14ac:dyDescent="0.25">
      <c r="A52" s="5">
        <v>42856</v>
      </c>
      <c r="B52" s="6" t="s">
        <v>41</v>
      </c>
      <c r="C52" s="21">
        <v>143028.96296296301</v>
      </c>
    </row>
    <row r="53" spans="1:3" x14ac:dyDescent="0.25">
      <c r="A53" s="5">
        <v>42887</v>
      </c>
      <c r="B53" s="6" t="s">
        <v>42</v>
      </c>
      <c r="C53" s="21">
        <v>128019.93269230799</v>
      </c>
    </row>
    <row r="54" spans="1:3" x14ac:dyDescent="0.25">
      <c r="A54" s="5">
        <v>42887</v>
      </c>
      <c r="B54" t="s">
        <v>11</v>
      </c>
      <c r="C54" s="21">
        <v>171209.440449438</v>
      </c>
    </row>
    <row r="55" spans="1:3" x14ac:dyDescent="0.25">
      <c r="A55" s="5">
        <v>42887</v>
      </c>
      <c r="B55" s="6" t="s">
        <v>41</v>
      </c>
      <c r="C55" s="21">
        <v>139915.65873015899</v>
      </c>
    </row>
    <row r="56" spans="1:3" x14ac:dyDescent="0.25">
      <c r="A56" s="5">
        <v>42917</v>
      </c>
      <c r="B56" s="6" t="s">
        <v>42</v>
      </c>
      <c r="C56" s="21">
        <v>132102.33009708699</v>
      </c>
    </row>
    <row r="57" spans="1:3" x14ac:dyDescent="0.25">
      <c r="A57" s="5">
        <v>42917</v>
      </c>
      <c r="B57" t="s">
        <v>11</v>
      </c>
      <c r="C57" s="21">
        <v>181503.24932975901</v>
      </c>
    </row>
    <row r="58" spans="1:3" x14ac:dyDescent="0.25">
      <c r="A58" s="5">
        <v>42917</v>
      </c>
      <c r="B58" s="6" t="s">
        <v>41</v>
      </c>
      <c r="C58" s="21">
        <v>142830.16483516499</v>
      </c>
    </row>
    <row r="59" spans="1:3" x14ac:dyDescent="0.25">
      <c r="A59" s="5">
        <v>42948</v>
      </c>
      <c r="B59" s="6" t="s">
        <v>42</v>
      </c>
      <c r="C59" s="21">
        <v>125374.014814815</v>
      </c>
    </row>
    <row r="60" spans="1:3" x14ac:dyDescent="0.25">
      <c r="A60" s="5">
        <v>42948</v>
      </c>
      <c r="B60" t="s">
        <v>11</v>
      </c>
      <c r="C60" s="21">
        <v>178877.395577396</v>
      </c>
    </row>
    <row r="61" spans="1:3" x14ac:dyDescent="0.25">
      <c r="A61" s="5">
        <v>42948</v>
      </c>
      <c r="B61" s="6" t="s">
        <v>41</v>
      </c>
      <c r="C61" s="21">
        <v>141849.59574468099</v>
      </c>
    </row>
    <row r="62" spans="1:3" x14ac:dyDescent="0.25">
      <c r="A62" s="5">
        <v>42979</v>
      </c>
      <c r="B62" s="6" t="s">
        <v>42</v>
      </c>
      <c r="C62" s="21">
        <v>120254.31481481501</v>
      </c>
    </row>
    <row r="63" spans="1:3" x14ac:dyDescent="0.25">
      <c r="A63" s="5">
        <v>42979</v>
      </c>
      <c r="B63" t="s">
        <v>11</v>
      </c>
      <c r="C63" s="21">
        <v>173209.789598109</v>
      </c>
    </row>
    <row r="64" spans="1:3" x14ac:dyDescent="0.25">
      <c r="A64" s="5">
        <v>42979</v>
      </c>
      <c r="B64" s="6" t="s">
        <v>41</v>
      </c>
      <c r="C64" s="21">
        <v>151976.40196078399</v>
      </c>
    </row>
    <row r="65" spans="1:3" x14ac:dyDescent="0.25">
      <c r="A65" s="5">
        <v>43009</v>
      </c>
      <c r="B65" s="6" t="s">
        <v>42</v>
      </c>
      <c r="C65" s="21">
        <v>117826.042735043</v>
      </c>
    </row>
    <row r="66" spans="1:3" x14ac:dyDescent="0.25">
      <c r="A66" s="5">
        <v>43009</v>
      </c>
      <c r="B66" t="s">
        <v>11</v>
      </c>
      <c r="C66" s="21">
        <v>183811.49099099101</v>
      </c>
    </row>
    <row r="67" spans="1:3" x14ac:dyDescent="0.25">
      <c r="A67" s="5">
        <v>43009</v>
      </c>
      <c r="B67" s="6" t="s">
        <v>41</v>
      </c>
      <c r="C67" s="21">
        <v>157236.28431372499</v>
      </c>
    </row>
    <row r="68" spans="1:3" x14ac:dyDescent="0.25">
      <c r="A68" s="5">
        <v>43040</v>
      </c>
      <c r="B68" s="6" t="s">
        <v>42</v>
      </c>
      <c r="C68" s="21">
        <v>124102.15053763401</v>
      </c>
    </row>
    <row r="69" spans="1:3" x14ac:dyDescent="0.25">
      <c r="A69" s="5">
        <v>43040</v>
      </c>
      <c r="B69" t="s">
        <v>11</v>
      </c>
      <c r="C69" s="21">
        <v>177107.76223776201</v>
      </c>
    </row>
    <row r="70" spans="1:3" x14ac:dyDescent="0.25">
      <c r="A70" s="5">
        <v>43040</v>
      </c>
      <c r="B70" s="6" t="s">
        <v>41</v>
      </c>
      <c r="C70" s="21">
        <v>151831.63829787201</v>
      </c>
    </row>
    <row r="71" spans="1:3" x14ac:dyDescent="0.25">
      <c r="A71" s="5">
        <v>43070</v>
      </c>
      <c r="B71" s="6" t="s">
        <v>42</v>
      </c>
      <c r="C71" s="21">
        <v>128345.731707317</v>
      </c>
    </row>
    <row r="72" spans="1:3" x14ac:dyDescent="0.25">
      <c r="A72" s="5">
        <v>43070</v>
      </c>
      <c r="B72" t="s">
        <v>11</v>
      </c>
      <c r="C72" s="21">
        <v>181870.05128205099</v>
      </c>
    </row>
    <row r="73" spans="1:3" x14ac:dyDescent="0.25">
      <c r="A73" s="5">
        <v>43070</v>
      </c>
      <c r="B73" s="6" t="s">
        <v>41</v>
      </c>
      <c r="C73" s="21">
        <v>153665.45714285699</v>
      </c>
    </row>
    <row r="74" spans="1:3" x14ac:dyDescent="0.25">
      <c r="A74" s="5">
        <v>43101</v>
      </c>
      <c r="B74" s="6" t="s">
        <v>42</v>
      </c>
      <c r="C74" s="21">
        <v>131316.56435643599</v>
      </c>
    </row>
    <row r="75" spans="1:3" x14ac:dyDescent="0.25">
      <c r="A75" s="5">
        <v>43101</v>
      </c>
      <c r="B75" t="s">
        <v>11</v>
      </c>
      <c r="C75" s="21">
        <v>179687.043373494</v>
      </c>
    </row>
    <row r="76" spans="1:3" x14ac:dyDescent="0.25">
      <c r="A76" s="5">
        <v>43101</v>
      </c>
      <c r="B76" s="6" t="s">
        <v>41</v>
      </c>
      <c r="C76" s="21">
        <v>147985.20175438601</v>
      </c>
    </row>
    <row r="77" spans="1:3" x14ac:dyDescent="0.25">
      <c r="A77" s="5">
        <v>43132</v>
      </c>
      <c r="B77" s="6" t="s">
        <v>42</v>
      </c>
      <c r="C77" s="21">
        <v>134753.51190476201</v>
      </c>
    </row>
    <row r="78" spans="1:3" x14ac:dyDescent="0.25">
      <c r="A78" s="5">
        <v>43132</v>
      </c>
      <c r="B78" t="s">
        <v>11</v>
      </c>
      <c r="C78" s="21">
        <v>185478.91040462401</v>
      </c>
    </row>
    <row r="79" spans="1:3" x14ac:dyDescent="0.25">
      <c r="A79" s="5">
        <v>43132</v>
      </c>
      <c r="B79" s="6" t="s">
        <v>41</v>
      </c>
      <c r="C79" s="21">
        <v>151628.990384615</v>
      </c>
    </row>
    <row r="80" spans="1:3" x14ac:dyDescent="0.25">
      <c r="A80" s="5">
        <v>43160</v>
      </c>
      <c r="B80" s="6" t="s">
        <v>42</v>
      </c>
      <c r="C80" s="21">
        <v>132905.069444444</v>
      </c>
    </row>
    <row r="81" spans="1:3" x14ac:dyDescent="0.25">
      <c r="A81" s="5">
        <v>43160</v>
      </c>
      <c r="B81" t="s">
        <v>11</v>
      </c>
      <c r="C81" s="21">
        <v>186214.23830735</v>
      </c>
    </row>
    <row r="82" spans="1:3" x14ac:dyDescent="0.25">
      <c r="A82" s="5">
        <v>43160</v>
      </c>
      <c r="B82" s="6" t="s">
        <v>41</v>
      </c>
      <c r="C82" s="21">
        <v>161213.660550459</v>
      </c>
    </row>
    <row r="83" spans="1:3" x14ac:dyDescent="0.25">
      <c r="A83" s="5">
        <v>43191</v>
      </c>
      <c r="B83" s="6" t="s">
        <v>42</v>
      </c>
      <c r="C83" s="21">
        <v>133789.369863014</v>
      </c>
    </row>
    <row r="84" spans="1:3" x14ac:dyDescent="0.25">
      <c r="A84" s="5">
        <v>43191</v>
      </c>
      <c r="B84" t="s">
        <v>11</v>
      </c>
      <c r="C84" s="21">
        <v>189459.98470947999</v>
      </c>
    </row>
    <row r="85" spans="1:3" x14ac:dyDescent="0.25">
      <c r="A85" s="5">
        <v>43191</v>
      </c>
      <c r="B85" s="6" t="s">
        <v>41</v>
      </c>
      <c r="C85" s="21">
        <v>160332.09900990099</v>
      </c>
    </row>
    <row r="86" spans="1:3" x14ac:dyDescent="0.25">
      <c r="A86" s="5">
        <v>43221</v>
      </c>
      <c r="B86" s="6" t="s">
        <v>42</v>
      </c>
      <c r="C86" s="21">
        <v>134781.17117117101</v>
      </c>
    </row>
    <row r="87" spans="1:3" x14ac:dyDescent="0.25">
      <c r="A87" s="5">
        <v>43221</v>
      </c>
      <c r="B87" t="s">
        <v>11</v>
      </c>
      <c r="C87" s="21">
        <v>187474.486419753</v>
      </c>
    </row>
    <row r="88" spans="1:3" x14ac:dyDescent="0.25">
      <c r="A88" s="5">
        <v>43221</v>
      </c>
      <c r="B88" s="6" t="s">
        <v>41</v>
      </c>
      <c r="C88" s="21">
        <v>155888.966386555</v>
      </c>
    </row>
    <row r="89" spans="1:3" x14ac:dyDescent="0.25">
      <c r="A89" s="5">
        <v>43252</v>
      </c>
      <c r="B89" s="6" t="s">
        <v>42</v>
      </c>
      <c r="C89" s="21">
        <v>134008.76923076899</v>
      </c>
    </row>
    <row r="90" spans="1:3" x14ac:dyDescent="0.25">
      <c r="A90" s="5">
        <v>43252</v>
      </c>
      <c r="B90" t="s">
        <v>11</v>
      </c>
      <c r="C90" s="21">
        <v>189573.822616408</v>
      </c>
    </row>
    <row r="91" spans="1:3" x14ac:dyDescent="0.25">
      <c r="A91" s="5">
        <v>43252</v>
      </c>
      <c r="B91" s="6" t="s">
        <v>41</v>
      </c>
      <c r="C91" s="21">
        <v>157428.842696629</v>
      </c>
    </row>
    <row r="92" spans="1:3" x14ac:dyDescent="0.25">
      <c r="A92" s="5">
        <v>43282</v>
      </c>
      <c r="B92" s="6" t="s">
        <v>42</v>
      </c>
      <c r="C92" s="21">
        <v>137382.49494949501</v>
      </c>
    </row>
    <row r="93" spans="1:3" x14ac:dyDescent="0.25">
      <c r="A93" s="5">
        <v>43282</v>
      </c>
      <c r="B93" t="s">
        <v>11</v>
      </c>
      <c r="C93" s="21">
        <v>189308.917995444</v>
      </c>
    </row>
    <row r="94" spans="1:3" x14ac:dyDescent="0.25">
      <c r="A94" s="5">
        <v>43282</v>
      </c>
      <c r="B94" s="6" t="s">
        <v>41</v>
      </c>
      <c r="C94" s="21">
        <v>161395.282051282</v>
      </c>
    </row>
    <row r="95" spans="1:3" x14ac:dyDescent="0.25">
      <c r="A95" s="5">
        <v>43313</v>
      </c>
      <c r="B95" s="6" t="s">
        <v>42</v>
      </c>
      <c r="C95" s="21">
        <v>138636.763779528</v>
      </c>
    </row>
    <row r="96" spans="1:3" x14ac:dyDescent="0.25">
      <c r="A96" s="5">
        <v>43313</v>
      </c>
      <c r="B96" t="s">
        <v>11</v>
      </c>
      <c r="C96" s="21">
        <v>190347.26538461499</v>
      </c>
    </row>
    <row r="97" spans="1:3" x14ac:dyDescent="0.25">
      <c r="A97" s="5">
        <v>43313</v>
      </c>
      <c r="B97" s="6" t="s">
        <v>41</v>
      </c>
      <c r="C97" s="21">
        <v>164336.05434782599</v>
      </c>
    </row>
    <row r="98" spans="1:3" x14ac:dyDescent="0.25">
      <c r="A98" s="5">
        <v>43344</v>
      </c>
      <c r="B98" s="6" t="s">
        <v>42</v>
      </c>
      <c r="C98" s="21">
        <v>132013.06293706299</v>
      </c>
    </row>
    <row r="99" spans="1:3" x14ac:dyDescent="0.25">
      <c r="A99" s="5">
        <v>43344</v>
      </c>
      <c r="B99" t="s">
        <v>11</v>
      </c>
      <c r="C99" s="21">
        <v>186671.39447236201</v>
      </c>
    </row>
    <row r="100" spans="1:3" x14ac:dyDescent="0.25">
      <c r="A100" s="5">
        <v>43344</v>
      </c>
      <c r="B100" s="6" t="s">
        <v>41</v>
      </c>
      <c r="C100" s="21">
        <v>160113.353658537</v>
      </c>
    </row>
    <row r="101" spans="1:3" x14ac:dyDescent="0.25">
      <c r="A101" s="5">
        <v>43374</v>
      </c>
      <c r="B101" s="6" t="s">
        <v>42</v>
      </c>
      <c r="C101" s="21">
        <v>136407.735294118</v>
      </c>
    </row>
    <row r="102" spans="1:3" x14ac:dyDescent="0.25">
      <c r="A102" s="5">
        <v>43374</v>
      </c>
      <c r="B102" t="s">
        <v>11</v>
      </c>
      <c r="C102" s="21">
        <v>192019.387423935</v>
      </c>
    </row>
    <row r="103" spans="1:3" x14ac:dyDescent="0.25">
      <c r="A103" s="5">
        <v>43374</v>
      </c>
      <c r="B103" s="6" t="s">
        <v>41</v>
      </c>
      <c r="C103" s="21">
        <v>165106.10714285701</v>
      </c>
    </row>
    <row r="104" spans="1:3" x14ac:dyDescent="0.25">
      <c r="A104" s="5">
        <v>43405</v>
      </c>
      <c r="B104" s="6" t="s">
        <v>42</v>
      </c>
      <c r="C104" s="21">
        <v>124868.484210526</v>
      </c>
    </row>
    <row r="105" spans="1:3" x14ac:dyDescent="0.25">
      <c r="A105" s="5">
        <v>43405</v>
      </c>
      <c r="B105" t="s">
        <v>11</v>
      </c>
      <c r="C105" s="21">
        <v>193291.51186440699</v>
      </c>
    </row>
    <row r="106" spans="1:3" x14ac:dyDescent="0.25">
      <c r="A106" s="5">
        <v>43405</v>
      </c>
      <c r="B106" s="6" t="s">
        <v>41</v>
      </c>
      <c r="C106" s="21">
        <v>160230.19417475699</v>
      </c>
    </row>
    <row r="107" spans="1:3" x14ac:dyDescent="0.25">
      <c r="A107" s="5">
        <v>43435</v>
      </c>
      <c r="B107" s="6" t="s">
        <v>42</v>
      </c>
      <c r="C107" s="21">
        <v>137100.628571429</v>
      </c>
    </row>
    <row r="108" spans="1:3" x14ac:dyDescent="0.25">
      <c r="A108" s="5">
        <v>43435</v>
      </c>
      <c r="B108" t="s">
        <v>11</v>
      </c>
      <c r="C108" s="21">
        <v>193819.16666666701</v>
      </c>
    </row>
    <row r="109" spans="1:3" x14ac:dyDescent="0.25">
      <c r="A109" s="5">
        <v>43435</v>
      </c>
      <c r="B109" s="6" t="s">
        <v>41</v>
      </c>
      <c r="C109" s="21">
        <v>167192.066666667</v>
      </c>
    </row>
    <row r="110" spans="1:3" x14ac:dyDescent="0.25">
      <c r="A110" s="5">
        <v>43466</v>
      </c>
      <c r="B110" s="6" t="s">
        <v>42</v>
      </c>
      <c r="C110" s="21">
        <v>135095.344827586</v>
      </c>
    </row>
    <row r="111" spans="1:3" x14ac:dyDescent="0.25">
      <c r="A111" s="5">
        <v>43466</v>
      </c>
      <c r="B111" t="s">
        <v>11</v>
      </c>
      <c r="C111" s="21">
        <v>192865.83064516101</v>
      </c>
    </row>
    <row r="112" spans="1:3" x14ac:dyDescent="0.25">
      <c r="A112" s="5">
        <v>43466</v>
      </c>
      <c r="B112" s="6" t="s">
        <v>41</v>
      </c>
      <c r="C112" s="21">
        <v>161283.88288288299</v>
      </c>
    </row>
    <row r="113" spans="1:3" x14ac:dyDescent="0.25">
      <c r="A113" s="5">
        <v>43497</v>
      </c>
      <c r="B113" s="6" t="s">
        <v>42</v>
      </c>
      <c r="C113" s="21">
        <v>137147.13924050599</v>
      </c>
    </row>
    <row r="114" spans="1:3" x14ac:dyDescent="0.25">
      <c r="A114" s="5">
        <v>43497</v>
      </c>
      <c r="B114" t="s">
        <v>11</v>
      </c>
      <c r="C114" s="21">
        <v>190036.45595854899</v>
      </c>
    </row>
    <row r="115" spans="1:3" x14ac:dyDescent="0.25">
      <c r="A115" s="5">
        <v>43497</v>
      </c>
      <c r="B115" s="6" t="s">
        <v>41</v>
      </c>
      <c r="C115" s="21">
        <v>160156.843137255</v>
      </c>
    </row>
    <row r="116" spans="1:3" x14ac:dyDescent="0.25">
      <c r="A116" s="5">
        <v>43525</v>
      </c>
      <c r="B116" s="6" t="s">
        <v>42</v>
      </c>
      <c r="C116" s="21">
        <v>126981.85416666701</v>
      </c>
    </row>
    <row r="117" spans="1:3" x14ac:dyDescent="0.25">
      <c r="A117" s="5">
        <v>43525</v>
      </c>
      <c r="B117" t="s">
        <v>11</v>
      </c>
      <c r="C117" s="21">
        <v>197425.28959276</v>
      </c>
    </row>
    <row r="118" spans="1:3" x14ac:dyDescent="0.25">
      <c r="A118" s="5">
        <v>43525</v>
      </c>
      <c r="B118" s="6" t="s">
        <v>41</v>
      </c>
      <c r="C118" s="21">
        <v>164948.66949152501</v>
      </c>
    </row>
    <row r="119" spans="1:3" x14ac:dyDescent="0.25">
      <c r="A119" s="5">
        <v>43556</v>
      </c>
      <c r="B119" s="6" t="s">
        <v>42</v>
      </c>
      <c r="C119" s="21">
        <v>138908.52439024401</v>
      </c>
    </row>
    <row r="120" spans="1:3" x14ac:dyDescent="0.25">
      <c r="A120" s="5">
        <v>43556</v>
      </c>
      <c r="B120" t="s">
        <v>11</v>
      </c>
      <c r="C120" s="21">
        <v>197988.93798449601</v>
      </c>
    </row>
    <row r="121" spans="1:3" x14ac:dyDescent="0.25">
      <c r="A121" s="5">
        <v>43556</v>
      </c>
      <c r="B121" s="6" t="s">
        <v>41</v>
      </c>
      <c r="C121" s="21">
        <v>164432.925373134</v>
      </c>
    </row>
    <row r="122" spans="1:3" x14ac:dyDescent="0.25">
      <c r="A122" s="5">
        <v>43586</v>
      </c>
      <c r="B122" s="6" t="s">
        <v>42</v>
      </c>
      <c r="C122" s="21">
        <v>141200.18085106401</v>
      </c>
    </row>
    <row r="123" spans="1:3" x14ac:dyDescent="0.25">
      <c r="A123" s="5">
        <v>43586</v>
      </c>
      <c r="B123" t="s">
        <v>11</v>
      </c>
      <c r="C123" s="21">
        <v>197955.91124260399</v>
      </c>
    </row>
    <row r="124" spans="1:3" x14ac:dyDescent="0.25">
      <c r="A124" s="5">
        <v>43586</v>
      </c>
      <c r="B124" s="6" t="s">
        <v>41</v>
      </c>
      <c r="C124" s="21">
        <v>163251.876190476</v>
      </c>
    </row>
    <row r="125" spans="1:3" x14ac:dyDescent="0.25">
      <c r="A125" s="5">
        <v>43617</v>
      </c>
      <c r="B125" s="6" t="s">
        <v>42</v>
      </c>
      <c r="C125" s="21">
        <v>135480.44086021499</v>
      </c>
    </row>
    <row r="126" spans="1:3" x14ac:dyDescent="0.25">
      <c r="A126" s="5">
        <v>43617</v>
      </c>
      <c r="B126" t="s">
        <v>11</v>
      </c>
      <c r="C126" s="21">
        <v>200825.654986523</v>
      </c>
    </row>
    <row r="127" spans="1:3" x14ac:dyDescent="0.25">
      <c r="A127" s="5">
        <v>43617</v>
      </c>
      <c r="B127" s="6" t="s">
        <v>41</v>
      </c>
      <c r="C127" s="21">
        <v>165448.442622951</v>
      </c>
    </row>
    <row r="128" spans="1:3" x14ac:dyDescent="0.25">
      <c r="A128" s="5">
        <v>43647</v>
      </c>
      <c r="B128" s="6" t="s">
        <v>42</v>
      </c>
      <c r="C128" s="21">
        <v>141583.03603603601</v>
      </c>
    </row>
    <row r="129" spans="1:3" x14ac:dyDescent="0.25">
      <c r="A129" s="5">
        <v>43647</v>
      </c>
      <c r="B129" t="s">
        <v>11</v>
      </c>
      <c r="C129" s="21">
        <v>198121.569498069</v>
      </c>
    </row>
    <row r="130" spans="1:3" x14ac:dyDescent="0.25">
      <c r="A130" s="5">
        <v>43647</v>
      </c>
      <c r="B130" s="6" t="s">
        <v>41</v>
      </c>
      <c r="C130" s="21">
        <v>168925.022727273</v>
      </c>
    </row>
    <row r="131" spans="1:3" x14ac:dyDescent="0.25">
      <c r="A131" s="5">
        <v>43678</v>
      </c>
      <c r="B131" s="6" t="s">
        <v>42</v>
      </c>
      <c r="C131" s="21">
        <v>137958.21641791001</v>
      </c>
    </row>
    <row r="132" spans="1:3" x14ac:dyDescent="0.25">
      <c r="A132" s="5">
        <v>43678</v>
      </c>
      <c r="B132" t="s">
        <v>11</v>
      </c>
      <c r="C132" s="21">
        <v>192612.47897196299</v>
      </c>
    </row>
    <row r="133" spans="1:3" x14ac:dyDescent="0.25">
      <c r="A133" s="5">
        <v>43678</v>
      </c>
      <c r="B133" s="6" t="s">
        <v>41</v>
      </c>
      <c r="C133" s="21">
        <v>168301.64423076899</v>
      </c>
    </row>
    <row r="134" spans="1:3" x14ac:dyDescent="0.25">
      <c r="A134" s="5">
        <v>43709</v>
      </c>
      <c r="B134" s="6" t="s">
        <v>42</v>
      </c>
      <c r="C134" s="21">
        <v>137387.36746988</v>
      </c>
    </row>
    <row r="135" spans="1:3" x14ac:dyDescent="0.25">
      <c r="A135" s="5">
        <v>43709</v>
      </c>
      <c r="B135" t="s">
        <v>11</v>
      </c>
      <c r="C135" s="21">
        <v>191251.27344992</v>
      </c>
    </row>
    <row r="136" spans="1:3" x14ac:dyDescent="0.25">
      <c r="A136" s="5">
        <v>43709</v>
      </c>
      <c r="B136" s="6" t="s">
        <v>41</v>
      </c>
      <c r="C136" s="21">
        <v>169508.35211267599</v>
      </c>
    </row>
    <row r="137" spans="1:3" x14ac:dyDescent="0.25">
      <c r="A137" s="5">
        <v>43739</v>
      </c>
      <c r="B137" s="6" t="s">
        <v>42</v>
      </c>
      <c r="C137" s="21">
        <v>132759.648854962</v>
      </c>
    </row>
    <row r="138" spans="1:3" x14ac:dyDescent="0.25">
      <c r="A138" s="5">
        <v>43739</v>
      </c>
      <c r="B138" t="s">
        <v>11</v>
      </c>
      <c r="C138" s="21">
        <v>194206.986915888</v>
      </c>
    </row>
    <row r="139" spans="1:3" x14ac:dyDescent="0.25">
      <c r="A139" s="5">
        <v>43739</v>
      </c>
      <c r="B139" s="6" t="s">
        <v>41</v>
      </c>
      <c r="C139" s="21">
        <v>169930.79487179499</v>
      </c>
    </row>
    <row r="140" spans="1:3" x14ac:dyDescent="0.25">
      <c r="A140" s="5">
        <v>43770</v>
      </c>
      <c r="B140" s="6" t="s">
        <v>42</v>
      </c>
      <c r="C140" s="21">
        <v>136529.46391752601</v>
      </c>
    </row>
    <row r="141" spans="1:3" x14ac:dyDescent="0.25">
      <c r="A141" s="5">
        <v>43770</v>
      </c>
      <c r="B141" t="s">
        <v>11</v>
      </c>
      <c r="C141" s="21">
        <v>193140.262068966</v>
      </c>
    </row>
    <row r="142" spans="1:3" x14ac:dyDescent="0.25">
      <c r="A142" s="5">
        <v>43770</v>
      </c>
      <c r="B142" s="6" t="s">
        <v>41</v>
      </c>
      <c r="C142" s="21">
        <v>159059.84070796499</v>
      </c>
    </row>
    <row r="143" spans="1:3" x14ac:dyDescent="0.25">
      <c r="A143" s="5">
        <v>43800</v>
      </c>
      <c r="B143" s="6" t="s">
        <v>42</v>
      </c>
      <c r="C143" s="21">
        <v>141025.48484848501</v>
      </c>
    </row>
    <row r="144" spans="1:3" x14ac:dyDescent="0.25">
      <c r="A144" s="5">
        <v>43800</v>
      </c>
      <c r="B144" t="s">
        <v>11</v>
      </c>
      <c r="C144" s="21">
        <v>193435.50427350399</v>
      </c>
    </row>
    <row r="145" spans="1:3" x14ac:dyDescent="0.25">
      <c r="A145" s="5">
        <v>43800</v>
      </c>
      <c r="B145" s="6" t="s">
        <v>41</v>
      </c>
      <c r="C145" s="21">
        <v>163625.44329896901</v>
      </c>
    </row>
    <row r="146" spans="1:3" x14ac:dyDescent="0.25">
      <c r="A146" s="5">
        <v>43831</v>
      </c>
      <c r="B146" s="6" t="s">
        <v>42</v>
      </c>
      <c r="C146" s="21">
        <v>134928.016806723</v>
      </c>
    </row>
    <row r="147" spans="1:3" x14ac:dyDescent="0.25">
      <c r="A147" s="5">
        <v>43831</v>
      </c>
      <c r="B147" t="s">
        <v>11</v>
      </c>
      <c r="C147" s="21">
        <v>195124.57421875</v>
      </c>
    </row>
    <row r="148" spans="1:3" x14ac:dyDescent="0.25">
      <c r="A148" s="5">
        <v>43831</v>
      </c>
      <c r="B148" s="6" t="s">
        <v>41</v>
      </c>
      <c r="C148" s="21">
        <v>163846.650793651</v>
      </c>
    </row>
    <row r="149" spans="1:3" x14ac:dyDescent="0.25">
      <c r="A149" s="5">
        <v>43862</v>
      </c>
      <c r="B149" s="6" t="s">
        <v>42</v>
      </c>
      <c r="C149" s="21">
        <v>143583.08910891099</v>
      </c>
    </row>
    <row r="150" spans="1:3" x14ac:dyDescent="0.25">
      <c r="A150" s="5">
        <v>43862</v>
      </c>
      <c r="B150" t="s">
        <v>11</v>
      </c>
      <c r="C150" s="21">
        <v>199807.42957746499</v>
      </c>
    </row>
    <row r="151" spans="1:3" x14ac:dyDescent="0.25">
      <c r="A151" s="5">
        <v>43862</v>
      </c>
      <c r="B151" s="6" t="s">
        <v>41</v>
      </c>
      <c r="C151" s="21">
        <v>162392.157894737</v>
      </c>
    </row>
    <row r="152" spans="1:3" x14ac:dyDescent="0.25">
      <c r="A152" s="5">
        <v>43891</v>
      </c>
      <c r="B152" s="6" t="s">
        <v>42</v>
      </c>
      <c r="C152" s="21">
        <v>139336.842696629</v>
      </c>
    </row>
    <row r="153" spans="1:3" x14ac:dyDescent="0.25">
      <c r="A153" s="5">
        <v>43891</v>
      </c>
      <c r="B153" t="s">
        <v>11</v>
      </c>
      <c r="C153" s="21">
        <v>190321.797356828</v>
      </c>
    </row>
    <row r="154" spans="1:3" x14ac:dyDescent="0.25">
      <c r="A154" s="5">
        <v>43891</v>
      </c>
      <c r="B154" s="6" t="s">
        <v>41</v>
      </c>
      <c r="C154" s="21">
        <v>171467.103448276</v>
      </c>
    </row>
    <row r="155" spans="1:3" x14ac:dyDescent="0.25">
      <c r="A155" s="5">
        <v>43922</v>
      </c>
      <c r="B155" s="6" t="s">
        <v>42</v>
      </c>
      <c r="C155" s="21">
        <v>146766.469879518</v>
      </c>
    </row>
    <row r="156" spans="1:3" x14ac:dyDescent="0.25">
      <c r="A156" s="5">
        <v>43922</v>
      </c>
      <c r="B156" t="s">
        <v>11</v>
      </c>
      <c r="C156" s="21">
        <v>191103.7771261</v>
      </c>
    </row>
    <row r="157" spans="1:3" x14ac:dyDescent="0.25">
      <c r="A157" s="5">
        <v>43922</v>
      </c>
      <c r="B157" s="6" t="s">
        <v>41</v>
      </c>
      <c r="C157" s="21">
        <v>171179.17741935499</v>
      </c>
    </row>
    <row r="158" spans="1:3" x14ac:dyDescent="0.25">
      <c r="A158" s="5">
        <v>43952</v>
      </c>
      <c r="B158" s="6" t="s">
        <v>42</v>
      </c>
      <c r="C158" s="21">
        <v>140949.05084745801</v>
      </c>
    </row>
    <row r="159" spans="1:3" x14ac:dyDescent="0.25">
      <c r="A159" s="5">
        <v>43952</v>
      </c>
      <c r="B159" t="s">
        <v>11</v>
      </c>
      <c r="C159" s="21">
        <v>194273.513761468</v>
      </c>
    </row>
    <row r="160" spans="1:3" x14ac:dyDescent="0.25">
      <c r="A160" s="5">
        <v>43952</v>
      </c>
      <c r="B160" s="6" t="s">
        <v>41</v>
      </c>
      <c r="C160" s="21">
        <v>167035.072992701</v>
      </c>
    </row>
    <row r="161" spans="1:3" x14ac:dyDescent="0.25">
      <c r="A161" s="5">
        <v>43983</v>
      </c>
      <c r="B161" s="6" t="s">
        <v>42</v>
      </c>
      <c r="C161" s="21">
        <v>145401.10169491501</v>
      </c>
    </row>
    <row r="162" spans="1:3" x14ac:dyDescent="0.25">
      <c r="A162" s="5">
        <v>43983</v>
      </c>
      <c r="B162" t="s">
        <v>11</v>
      </c>
      <c r="C162" s="21">
        <v>193854.293103448</v>
      </c>
    </row>
    <row r="163" spans="1:3" x14ac:dyDescent="0.25">
      <c r="A163" s="5">
        <v>43983</v>
      </c>
      <c r="B163" s="6" t="s">
        <v>41</v>
      </c>
      <c r="C163" s="21">
        <v>162949.20000000001</v>
      </c>
    </row>
    <row r="164" spans="1:3" x14ac:dyDescent="0.25">
      <c r="A164" s="5">
        <v>44013</v>
      </c>
      <c r="B164" s="6" t="s">
        <v>42</v>
      </c>
      <c r="C164" s="21">
        <v>143133.95620438</v>
      </c>
    </row>
    <row r="165" spans="1:3" x14ac:dyDescent="0.25">
      <c r="A165" s="5">
        <v>44013</v>
      </c>
      <c r="B165" t="s">
        <v>11</v>
      </c>
      <c r="C165" s="21">
        <v>188427.80461811699</v>
      </c>
    </row>
    <row r="166" spans="1:3" x14ac:dyDescent="0.25">
      <c r="A166" s="5">
        <v>44013</v>
      </c>
      <c r="B166" s="6" t="s">
        <v>41</v>
      </c>
      <c r="C166" s="21">
        <v>170637.504504504</v>
      </c>
    </row>
    <row r="167" spans="1:3" x14ac:dyDescent="0.25">
      <c r="A167" s="5">
        <v>44044</v>
      </c>
      <c r="B167" s="6" t="s">
        <v>42</v>
      </c>
      <c r="C167" s="21">
        <v>142501.02205882399</v>
      </c>
    </row>
    <row r="168" spans="1:3" x14ac:dyDescent="0.25">
      <c r="A168" s="5">
        <v>44044</v>
      </c>
      <c r="B168" t="s">
        <v>11</v>
      </c>
      <c r="C168" s="21">
        <v>193575.02522522499</v>
      </c>
    </row>
    <row r="169" spans="1:3" x14ac:dyDescent="0.25">
      <c r="A169" s="5">
        <v>44044</v>
      </c>
      <c r="B169" s="6" t="s">
        <v>41</v>
      </c>
      <c r="C169" s="21">
        <v>162462.598214286</v>
      </c>
    </row>
    <row r="170" spans="1:3" x14ac:dyDescent="0.25">
      <c r="A170" s="5">
        <v>44075</v>
      </c>
      <c r="B170" s="6" t="s">
        <v>42</v>
      </c>
      <c r="C170" s="21">
        <v>134004.21985815599</v>
      </c>
    </row>
    <row r="171" spans="1:3" x14ac:dyDescent="0.25">
      <c r="A171" s="5">
        <v>44075</v>
      </c>
      <c r="B171" t="s">
        <v>11</v>
      </c>
      <c r="C171" s="21">
        <v>190890.570644719</v>
      </c>
    </row>
    <row r="172" spans="1:3" x14ac:dyDescent="0.25">
      <c r="A172" s="5">
        <v>44075</v>
      </c>
      <c r="B172" s="6" t="s">
        <v>41</v>
      </c>
      <c r="C172" s="21">
        <v>172052.97297297299</v>
      </c>
    </row>
    <row r="173" spans="1:3" x14ac:dyDescent="0.25">
      <c r="A173" s="5">
        <v>44105</v>
      </c>
      <c r="B173" s="6" t="s">
        <v>42</v>
      </c>
      <c r="C173" s="21">
        <v>140370.23577235799</v>
      </c>
    </row>
    <row r="174" spans="1:3" x14ac:dyDescent="0.25">
      <c r="A174" s="5">
        <v>44105</v>
      </c>
      <c r="B174" t="s">
        <v>11</v>
      </c>
      <c r="C174" s="21">
        <v>187798.643527204</v>
      </c>
    </row>
    <row r="175" spans="1:3" x14ac:dyDescent="0.25">
      <c r="A175" s="5">
        <v>44105</v>
      </c>
      <c r="B175" s="6" t="s">
        <v>41</v>
      </c>
      <c r="C175" s="21">
        <v>175403.81884058</v>
      </c>
    </row>
    <row r="176" spans="1:3" x14ac:dyDescent="0.25">
      <c r="A176" s="5">
        <v>44136</v>
      </c>
      <c r="B176" s="6" t="s">
        <v>42</v>
      </c>
      <c r="C176" s="21">
        <v>142184.47916666701</v>
      </c>
    </row>
    <row r="177" spans="1:3" x14ac:dyDescent="0.25">
      <c r="A177" s="5">
        <v>44136</v>
      </c>
      <c r="B177" t="s">
        <v>11</v>
      </c>
      <c r="C177" s="21">
        <v>194145.65034965001</v>
      </c>
    </row>
    <row r="178" spans="1:3" x14ac:dyDescent="0.25">
      <c r="A178" s="5">
        <v>44136</v>
      </c>
      <c r="B178" s="6" t="s">
        <v>41</v>
      </c>
      <c r="C178" s="21">
        <v>170681.21</v>
      </c>
    </row>
    <row r="179" spans="1:3" x14ac:dyDescent="0.25">
      <c r="A179" s="5">
        <v>44166</v>
      </c>
      <c r="B179" s="6" t="s">
        <v>42</v>
      </c>
      <c r="C179" s="21">
        <v>145622.62162162201</v>
      </c>
    </row>
    <row r="180" spans="1:3" x14ac:dyDescent="0.25">
      <c r="A180" s="5">
        <v>44166</v>
      </c>
      <c r="B180" t="s">
        <v>11</v>
      </c>
      <c r="C180" s="21">
        <v>189471.761341223</v>
      </c>
    </row>
    <row r="181" spans="1:3" x14ac:dyDescent="0.25">
      <c r="A181" s="5">
        <v>44166</v>
      </c>
      <c r="B181" s="6" t="s">
        <v>41</v>
      </c>
      <c r="C181" s="21">
        <v>173699.43518518499</v>
      </c>
    </row>
    <row r="182" spans="1:3" x14ac:dyDescent="0.25">
      <c r="A182" s="5">
        <v>44197</v>
      </c>
      <c r="B182" s="6" t="s">
        <v>42</v>
      </c>
      <c r="C182" s="21">
        <v>136414.01709401701</v>
      </c>
    </row>
    <row r="183" spans="1:3" x14ac:dyDescent="0.25">
      <c r="A183" s="5">
        <v>44197</v>
      </c>
      <c r="B183" t="s">
        <v>11</v>
      </c>
      <c r="C183" s="21">
        <v>185718.14373716601</v>
      </c>
    </row>
    <row r="184" spans="1:3" x14ac:dyDescent="0.25">
      <c r="A184" s="5">
        <v>44197</v>
      </c>
      <c r="B184" s="6" t="s">
        <v>41</v>
      </c>
      <c r="C184" s="21">
        <v>170247.06557377</v>
      </c>
    </row>
    <row r="185" spans="1:3" x14ac:dyDescent="0.25">
      <c r="A185" s="5">
        <v>44228</v>
      </c>
      <c r="B185" s="6" t="s">
        <v>42</v>
      </c>
      <c r="C185" s="21">
        <v>140695.61061946899</v>
      </c>
    </row>
    <row r="186" spans="1:3" x14ac:dyDescent="0.25">
      <c r="A186" s="5">
        <v>44228</v>
      </c>
      <c r="B186" t="s">
        <v>11</v>
      </c>
      <c r="C186" s="21">
        <v>190717.72509960199</v>
      </c>
    </row>
    <row r="187" spans="1:3" x14ac:dyDescent="0.25">
      <c r="A187" s="5">
        <v>44228</v>
      </c>
      <c r="B187" s="6" t="s">
        <v>41</v>
      </c>
      <c r="C187" s="21">
        <v>167344.810344828</v>
      </c>
    </row>
    <row r="188" spans="1:3" x14ac:dyDescent="0.25">
      <c r="A188" s="5">
        <v>44256</v>
      </c>
      <c r="B188" s="6" t="s">
        <v>42</v>
      </c>
      <c r="C188" s="21">
        <v>137526.163461538</v>
      </c>
    </row>
    <row r="189" spans="1:3" x14ac:dyDescent="0.25">
      <c r="A189" s="5">
        <v>44256</v>
      </c>
      <c r="B189" t="s">
        <v>11</v>
      </c>
      <c r="C189" s="21">
        <v>192392.40960000001</v>
      </c>
    </row>
    <row r="190" spans="1:3" x14ac:dyDescent="0.25">
      <c r="A190" s="5">
        <v>44256</v>
      </c>
      <c r="B190" s="6" t="s">
        <v>41</v>
      </c>
      <c r="C190" s="21">
        <v>168127.22834645701</v>
      </c>
    </row>
    <row r="191" spans="1:3" x14ac:dyDescent="0.25">
      <c r="A191" s="5">
        <v>44287</v>
      </c>
      <c r="B191" s="6" t="s">
        <v>42</v>
      </c>
      <c r="C191" s="21">
        <v>137700.085365854</v>
      </c>
    </row>
    <row r="192" spans="1:3" x14ac:dyDescent="0.25">
      <c r="A192" s="5">
        <v>44287</v>
      </c>
      <c r="B192" t="s">
        <v>11</v>
      </c>
      <c r="C192" s="21">
        <v>192528.577565632</v>
      </c>
    </row>
    <row r="193" spans="1:3" x14ac:dyDescent="0.25">
      <c r="A193" s="5">
        <v>44287</v>
      </c>
      <c r="B193" s="6" t="s">
        <v>41</v>
      </c>
      <c r="C193" s="21">
        <v>169802.605504587</v>
      </c>
    </row>
    <row r="194" spans="1:3" x14ac:dyDescent="0.25">
      <c r="A194" s="5">
        <v>44317</v>
      </c>
      <c r="B194" s="6" t="s">
        <v>42</v>
      </c>
      <c r="C194" s="21">
        <v>142657.193548387</v>
      </c>
    </row>
    <row r="195" spans="1:3" x14ac:dyDescent="0.25">
      <c r="A195" s="5">
        <v>44317</v>
      </c>
      <c r="B195" t="s">
        <v>11</v>
      </c>
      <c r="C195" s="21">
        <v>189299.40667976401</v>
      </c>
    </row>
    <row r="196" spans="1:3" x14ac:dyDescent="0.25">
      <c r="A196" s="5">
        <v>44317</v>
      </c>
      <c r="B196" s="6" t="s">
        <v>41</v>
      </c>
      <c r="C196" s="21">
        <v>174130.282051282</v>
      </c>
    </row>
    <row r="197" spans="1:3" x14ac:dyDescent="0.25">
      <c r="A197" s="5">
        <v>44348</v>
      </c>
      <c r="B197" s="6" t="s">
        <v>42</v>
      </c>
      <c r="C197" s="21">
        <v>145854</v>
      </c>
    </row>
    <row r="198" spans="1:3" x14ac:dyDescent="0.25">
      <c r="A198" s="5">
        <v>44348</v>
      </c>
      <c r="B198" t="s">
        <v>11</v>
      </c>
      <c r="C198" s="21">
        <v>197485.19565217401</v>
      </c>
    </row>
    <row r="199" spans="1:3" x14ac:dyDescent="0.25">
      <c r="A199" s="5">
        <v>44348</v>
      </c>
      <c r="B199" s="6" t="s">
        <v>41</v>
      </c>
      <c r="C199" s="21">
        <v>168238.10576923101</v>
      </c>
    </row>
    <row r="200" spans="1:3" x14ac:dyDescent="0.25">
      <c r="A200" s="5">
        <v>44378</v>
      </c>
      <c r="B200" s="6" t="s">
        <v>42</v>
      </c>
      <c r="C200" s="21">
        <v>147526.21212121201</v>
      </c>
    </row>
    <row r="201" spans="1:3" x14ac:dyDescent="0.25">
      <c r="A201" s="5">
        <v>44378</v>
      </c>
      <c r="B201" t="s">
        <v>11</v>
      </c>
      <c r="C201" s="21">
        <v>199003.99803149601</v>
      </c>
    </row>
    <row r="202" spans="1:3" x14ac:dyDescent="0.25">
      <c r="A202" s="5">
        <v>44378</v>
      </c>
      <c r="B202" s="6" t="s">
        <v>41</v>
      </c>
      <c r="C202" s="21">
        <v>174045.701030928</v>
      </c>
    </row>
    <row r="203" spans="1:3" x14ac:dyDescent="0.25">
      <c r="A203" s="5">
        <v>44409</v>
      </c>
      <c r="B203" s="6" t="s">
        <v>42</v>
      </c>
      <c r="C203" s="21">
        <v>146654.42727272701</v>
      </c>
    </row>
    <row r="204" spans="1:3" x14ac:dyDescent="0.25">
      <c r="A204" s="5">
        <v>44409</v>
      </c>
      <c r="B204" t="s">
        <v>11</v>
      </c>
      <c r="C204" s="21">
        <v>198512.75665399199</v>
      </c>
    </row>
    <row r="205" spans="1:3" x14ac:dyDescent="0.25">
      <c r="A205" s="5">
        <v>44409</v>
      </c>
      <c r="B205" s="6" t="s">
        <v>41</v>
      </c>
      <c r="C205" s="21">
        <v>168682.31067961201</v>
      </c>
    </row>
    <row r="206" spans="1:3" x14ac:dyDescent="0.25">
      <c r="A206" s="5">
        <v>44440</v>
      </c>
      <c r="B206" s="6" t="s">
        <v>42</v>
      </c>
      <c r="C206" s="21">
        <v>136696.20800000001</v>
      </c>
    </row>
    <row r="207" spans="1:3" x14ac:dyDescent="0.25">
      <c r="A207" s="5">
        <v>44440</v>
      </c>
      <c r="B207" t="s">
        <v>11</v>
      </c>
      <c r="C207" s="21">
        <v>195425.780564263</v>
      </c>
    </row>
    <row r="208" spans="1:3" x14ac:dyDescent="0.25">
      <c r="A208" s="5">
        <v>44440</v>
      </c>
      <c r="B208" s="6" t="s">
        <v>41</v>
      </c>
      <c r="C208" s="21">
        <v>172161.17213114799</v>
      </c>
    </row>
    <row r="209" spans="1:3" x14ac:dyDescent="0.25">
      <c r="A209" s="5">
        <v>44470</v>
      </c>
      <c r="B209" s="6" t="s">
        <v>42</v>
      </c>
      <c r="C209" s="21">
        <v>146870.46391752601</v>
      </c>
    </row>
    <row r="210" spans="1:3" x14ac:dyDescent="0.25">
      <c r="A210" s="5">
        <v>44470</v>
      </c>
      <c r="B210" t="s">
        <v>11</v>
      </c>
      <c r="C210" s="21">
        <v>197470.359683794</v>
      </c>
    </row>
    <row r="211" spans="1:3" x14ac:dyDescent="0.25">
      <c r="A211" s="5">
        <v>44470</v>
      </c>
      <c r="B211" s="6" t="s">
        <v>41</v>
      </c>
      <c r="C211" s="21">
        <v>174784.972477064</v>
      </c>
    </row>
    <row r="212" spans="1:3" x14ac:dyDescent="0.25">
      <c r="A212" s="5">
        <v>44501</v>
      </c>
      <c r="B212" s="6" t="s">
        <v>42</v>
      </c>
      <c r="C212" s="21">
        <v>153352.31111111099</v>
      </c>
    </row>
    <row r="213" spans="1:3" x14ac:dyDescent="0.25">
      <c r="A213" s="5">
        <v>44501</v>
      </c>
      <c r="B213" t="s">
        <v>11</v>
      </c>
      <c r="C213" s="21">
        <v>201724.408421053</v>
      </c>
    </row>
    <row r="214" spans="1:3" x14ac:dyDescent="0.25">
      <c r="A214" s="5">
        <v>44501</v>
      </c>
      <c r="B214" s="6" t="s">
        <v>41</v>
      </c>
      <c r="C214" s="21">
        <v>172438.54639175301</v>
      </c>
    </row>
    <row r="215" spans="1:3" x14ac:dyDescent="0.25">
      <c r="A215" s="5">
        <v>44531</v>
      </c>
      <c r="B215" s="6" t="s">
        <v>42</v>
      </c>
      <c r="C215" s="21">
        <v>145259.5</v>
      </c>
    </row>
    <row r="216" spans="1:3" x14ac:dyDescent="0.25">
      <c r="A216" s="5">
        <v>44531</v>
      </c>
      <c r="B216" t="s">
        <v>11</v>
      </c>
      <c r="C216" s="21">
        <v>195786.797222222</v>
      </c>
    </row>
    <row r="217" spans="1:3" x14ac:dyDescent="0.25">
      <c r="A217" s="5">
        <v>44531</v>
      </c>
      <c r="B217" s="6" t="s">
        <v>41</v>
      </c>
      <c r="C217" s="21">
        <v>180187.60975609801</v>
      </c>
    </row>
    <row r="218" spans="1:3" x14ac:dyDescent="0.25">
      <c r="A218" s="5">
        <v>44562</v>
      </c>
      <c r="B218" s="6" t="s">
        <v>42</v>
      </c>
      <c r="C218" s="21">
        <v>151355.29999999999</v>
      </c>
    </row>
    <row r="219" spans="1:3" x14ac:dyDescent="0.25">
      <c r="A219" s="5">
        <v>44562</v>
      </c>
      <c r="B219" t="s">
        <v>11</v>
      </c>
      <c r="C219" s="21">
        <v>199668.87980769199</v>
      </c>
    </row>
    <row r="220" spans="1:3" x14ac:dyDescent="0.25">
      <c r="A220" s="5">
        <v>44562</v>
      </c>
      <c r="B220" s="6" t="s">
        <v>41</v>
      </c>
      <c r="C220" s="21">
        <v>176824.41176470599</v>
      </c>
    </row>
    <row r="221" spans="1:3" x14ac:dyDescent="0.25">
      <c r="A221" s="5">
        <v>44593</v>
      </c>
      <c r="B221" s="6" t="s">
        <v>42</v>
      </c>
      <c r="C221" s="21">
        <v>142236.85526315801</v>
      </c>
    </row>
    <row r="222" spans="1:3" x14ac:dyDescent="0.25">
      <c r="A222" s="5">
        <v>44593</v>
      </c>
      <c r="B222" t="s">
        <v>11</v>
      </c>
      <c r="C222" s="21">
        <v>203693.762032086</v>
      </c>
    </row>
    <row r="223" spans="1:3" x14ac:dyDescent="0.25">
      <c r="A223" s="5">
        <v>44593</v>
      </c>
      <c r="B223" s="6" t="s">
        <v>41</v>
      </c>
      <c r="C223" s="21">
        <v>176130.07547169799</v>
      </c>
    </row>
    <row r="224" spans="1:3" x14ac:dyDescent="0.25">
      <c r="A224" s="5">
        <v>44621</v>
      </c>
      <c r="B224" s="6" t="s">
        <v>42</v>
      </c>
      <c r="C224" s="21">
        <v>146591.62820512801</v>
      </c>
    </row>
    <row r="225" spans="1:3" x14ac:dyDescent="0.25">
      <c r="A225" s="5">
        <v>44621</v>
      </c>
      <c r="B225" t="s">
        <v>11</v>
      </c>
      <c r="C225" s="21">
        <v>209589.89032258099</v>
      </c>
    </row>
    <row r="226" spans="1:3" x14ac:dyDescent="0.25">
      <c r="A226" s="5">
        <v>44621</v>
      </c>
      <c r="B226" s="6" t="s">
        <v>41</v>
      </c>
      <c r="C226" s="21">
        <v>167791.33628318601</v>
      </c>
    </row>
    <row r="227" spans="1:3" x14ac:dyDescent="0.25">
      <c r="A227" s="5">
        <v>44652</v>
      </c>
      <c r="B227" s="6" t="s">
        <v>42</v>
      </c>
      <c r="C227" s="21">
        <v>153854.94029850699</v>
      </c>
    </row>
    <row r="228" spans="1:3" x14ac:dyDescent="0.25">
      <c r="A228" s="5">
        <v>44652</v>
      </c>
      <c r="B228" t="s">
        <v>11</v>
      </c>
      <c r="C228" s="21">
        <v>204158.984126984</v>
      </c>
    </row>
    <row r="229" spans="1:3" x14ac:dyDescent="0.25">
      <c r="A229" s="5">
        <v>44652</v>
      </c>
      <c r="B229" s="6" t="s">
        <v>41</v>
      </c>
      <c r="C229" s="21">
        <v>185218.318181818</v>
      </c>
    </row>
    <row r="230" spans="1:3" x14ac:dyDescent="0.25">
      <c r="A230" s="5">
        <v>44682</v>
      </c>
      <c r="B230" s="6" t="s">
        <v>42</v>
      </c>
      <c r="C230" s="21">
        <v>153503.91566265101</v>
      </c>
    </row>
    <row r="231" spans="1:3" x14ac:dyDescent="0.25">
      <c r="A231" s="5">
        <v>44682</v>
      </c>
      <c r="B231" t="s">
        <v>11</v>
      </c>
      <c r="C231" s="21">
        <v>209546.83119658101</v>
      </c>
    </row>
    <row r="232" spans="1:3" x14ac:dyDescent="0.25">
      <c r="A232" s="5">
        <v>44682</v>
      </c>
      <c r="B232" s="6" t="s">
        <v>41</v>
      </c>
      <c r="C232" s="21">
        <v>177746</v>
      </c>
    </row>
    <row r="233" spans="1:3" x14ac:dyDescent="0.25">
      <c r="A233" s="5">
        <v>44713</v>
      </c>
      <c r="B233" s="6" t="s">
        <v>42</v>
      </c>
      <c r="C233" s="21">
        <v>146118.268041237</v>
      </c>
    </row>
    <row r="234" spans="1:3" x14ac:dyDescent="0.25">
      <c r="A234" s="5">
        <v>44713</v>
      </c>
      <c r="B234" t="s">
        <v>11</v>
      </c>
      <c r="C234" s="21">
        <v>207789.79115479099</v>
      </c>
    </row>
    <row r="235" spans="1:3" x14ac:dyDescent="0.25">
      <c r="A235" s="5">
        <v>44713</v>
      </c>
      <c r="B235" s="6" t="s">
        <v>41</v>
      </c>
      <c r="C235" s="21">
        <v>181284.514851485</v>
      </c>
    </row>
    <row r="236" spans="1:3" x14ac:dyDescent="0.25">
      <c r="A236" s="5">
        <v>44743</v>
      </c>
      <c r="B236" s="6" t="s">
        <v>42</v>
      </c>
      <c r="C236" s="21">
        <v>159316.17333333299</v>
      </c>
    </row>
    <row r="237" spans="1:3" x14ac:dyDescent="0.25">
      <c r="A237" s="5">
        <v>44743</v>
      </c>
      <c r="B237" t="s">
        <v>11</v>
      </c>
      <c r="C237" s="21">
        <v>215551.459161148</v>
      </c>
    </row>
    <row r="238" spans="1:3" x14ac:dyDescent="0.25">
      <c r="A238" s="5">
        <v>44743</v>
      </c>
      <c r="B238" s="6" t="s">
        <v>41</v>
      </c>
      <c r="C238" s="21">
        <v>179644.69230769199</v>
      </c>
    </row>
    <row r="239" spans="1:3" x14ac:dyDescent="0.25">
      <c r="A239" s="5">
        <v>44774</v>
      </c>
      <c r="B239" s="6" t="s">
        <v>42</v>
      </c>
      <c r="C239" s="21">
        <v>159896.144144144</v>
      </c>
    </row>
    <row r="240" spans="1:3" x14ac:dyDescent="0.25">
      <c r="A240" s="5">
        <v>44774</v>
      </c>
      <c r="B240" t="s">
        <v>11</v>
      </c>
      <c r="C240" s="21">
        <v>208497.974903475</v>
      </c>
    </row>
    <row r="241" spans="1:4" x14ac:dyDescent="0.25">
      <c r="A241" s="5">
        <v>44774</v>
      </c>
      <c r="B241" s="6" t="s">
        <v>41</v>
      </c>
      <c r="C241" s="21">
        <v>179579.1</v>
      </c>
    </row>
    <row r="242" spans="1:4" x14ac:dyDescent="0.25">
      <c r="A242" s="5">
        <v>44805</v>
      </c>
      <c r="B242" s="6" t="s">
        <v>42</v>
      </c>
      <c r="C242" s="21">
        <v>154602.07518797001</v>
      </c>
    </row>
    <row r="243" spans="1:4" x14ac:dyDescent="0.25">
      <c r="A243" s="5">
        <v>44805</v>
      </c>
      <c r="B243" t="s">
        <v>11</v>
      </c>
      <c r="C243" s="21">
        <v>213822.49112426001</v>
      </c>
    </row>
    <row r="244" spans="1:4" x14ac:dyDescent="0.25">
      <c r="A244" s="5">
        <v>44805</v>
      </c>
      <c r="B244" s="6" t="s">
        <v>41</v>
      </c>
      <c r="C244" s="21">
        <v>180606.08045976999</v>
      </c>
    </row>
    <row r="245" spans="1:4" x14ac:dyDescent="0.25">
      <c r="A245" s="5">
        <v>44835</v>
      </c>
      <c r="B245" s="6" t="s">
        <v>42</v>
      </c>
      <c r="C245" s="21">
        <v>150932.14893617001</v>
      </c>
    </row>
    <row r="246" spans="1:4" x14ac:dyDescent="0.25">
      <c r="A246" s="5">
        <v>44835</v>
      </c>
      <c r="B246" t="s">
        <v>11</v>
      </c>
      <c r="C246" s="21">
        <v>219183.40749414501</v>
      </c>
    </row>
    <row r="247" spans="1:4" x14ac:dyDescent="0.25">
      <c r="A247" s="5">
        <v>44835</v>
      </c>
      <c r="B247" s="6" t="s">
        <v>41</v>
      </c>
      <c r="C247" s="21">
        <v>198765.39130434801</v>
      </c>
    </row>
    <row r="248" spans="1:4" x14ac:dyDescent="0.25">
      <c r="A248" s="5">
        <v>44866</v>
      </c>
      <c r="B248" s="6" t="s">
        <v>42</v>
      </c>
      <c r="C248" s="21">
        <v>151702.127906977</v>
      </c>
    </row>
    <row r="249" spans="1:4" x14ac:dyDescent="0.25">
      <c r="A249" s="5">
        <v>44866</v>
      </c>
      <c r="B249" t="s">
        <v>11</v>
      </c>
      <c r="C249" s="21">
        <v>223599.68126520701</v>
      </c>
    </row>
    <row r="250" spans="1:4" x14ac:dyDescent="0.25">
      <c r="A250" s="5">
        <v>44866</v>
      </c>
      <c r="B250" s="6" t="s">
        <v>41</v>
      </c>
      <c r="C250" s="21">
        <v>181949.49107142899</v>
      </c>
    </row>
    <row r="251" spans="1:4" x14ac:dyDescent="0.25">
      <c r="A251" s="5">
        <v>44896</v>
      </c>
      <c r="B251" s="6" t="s">
        <v>42</v>
      </c>
      <c r="C251" s="21">
        <v>164263.39285714299</v>
      </c>
    </row>
    <row r="252" spans="1:4" x14ac:dyDescent="0.25">
      <c r="A252" s="5">
        <v>44896</v>
      </c>
      <c r="B252" t="s">
        <v>11</v>
      </c>
      <c r="C252" s="21">
        <v>219834.22058823501</v>
      </c>
    </row>
    <row r="253" spans="1:4" x14ac:dyDescent="0.25">
      <c r="A253" s="5">
        <v>44896</v>
      </c>
      <c r="B253" s="6" t="s">
        <v>41</v>
      </c>
      <c r="C253" s="21">
        <v>186049.8</v>
      </c>
    </row>
    <row r="254" spans="1:4" x14ac:dyDescent="0.25">
      <c r="A254" s="5">
        <v>44927</v>
      </c>
      <c r="B254" s="6" t="s">
        <v>42</v>
      </c>
      <c r="C254" s="21">
        <v>159536.82608695701</v>
      </c>
      <c r="D254" s="21">
        <v>167909.07407407399</v>
      </c>
    </row>
    <row r="255" spans="1:4" x14ac:dyDescent="0.25">
      <c r="A255" s="5">
        <v>44927</v>
      </c>
      <c r="B255" t="s">
        <v>11</v>
      </c>
      <c r="C255" s="21">
        <v>203987.77090909099</v>
      </c>
      <c r="D255" s="21">
        <v>226432.82894736799</v>
      </c>
    </row>
    <row r="256" spans="1:4" x14ac:dyDescent="0.25">
      <c r="A256" s="5">
        <v>44927</v>
      </c>
      <c r="B256" s="6" t="s">
        <v>41</v>
      </c>
      <c r="C256" s="21">
        <v>190836.189189189</v>
      </c>
      <c r="D256" s="21">
        <v>194220.10476190501</v>
      </c>
    </row>
    <row r="257" spans="1:4" x14ac:dyDescent="0.25">
      <c r="A257" s="5">
        <v>44958</v>
      </c>
      <c r="B257" s="6" t="s">
        <v>42</v>
      </c>
      <c r="C257" s="21">
        <v>169446.510638298</v>
      </c>
      <c r="D257" s="21">
        <v>172331.633802817</v>
      </c>
    </row>
    <row r="258" spans="1:4" x14ac:dyDescent="0.25">
      <c r="A258" s="5">
        <v>44958</v>
      </c>
      <c r="B258" t="s">
        <v>11</v>
      </c>
      <c r="C258" s="21">
        <v>214065.63503649601</v>
      </c>
      <c r="D258" s="21">
        <v>231309.788819876</v>
      </c>
    </row>
    <row r="259" spans="1:4" x14ac:dyDescent="0.25">
      <c r="A259" s="5">
        <v>44958</v>
      </c>
      <c r="B259" s="6" t="s">
        <v>41</v>
      </c>
      <c r="C259" s="21">
        <v>172733.05882352899</v>
      </c>
      <c r="D259" s="21">
        <v>173877.230088496</v>
      </c>
    </row>
    <row r="260" spans="1:4" x14ac:dyDescent="0.25">
      <c r="A260" s="5">
        <v>44986</v>
      </c>
      <c r="B260" s="6" t="s">
        <v>42</v>
      </c>
      <c r="C260" s="21">
        <v>164741.367647059</v>
      </c>
      <c r="D260" s="21">
        <v>165800.61016949199</v>
      </c>
    </row>
    <row r="261" spans="1:4" x14ac:dyDescent="0.25">
      <c r="A261" s="5">
        <v>44986</v>
      </c>
      <c r="B261" t="s">
        <v>11</v>
      </c>
      <c r="C261" s="21">
        <v>218973.013761468</v>
      </c>
      <c r="D261" s="21">
        <v>243094.063091483</v>
      </c>
    </row>
    <row r="262" spans="1:4" x14ac:dyDescent="0.25">
      <c r="A262" s="5">
        <v>44986</v>
      </c>
      <c r="B262" s="6" t="s">
        <v>41</v>
      </c>
      <c r="C262" s="21">
        <v>189120.63392857101</v>
      </c>
      <c r="D262" s="21">
        <v>193656.181818182</v>
      </c>
    </row>
    <row r="263" spans="1:4" x14ac:dyDescent="0.25">
      <c r="A263" s="5">
        <v>45017</v>
      </c>
      <c r="B263" s="6" t="s">
        <v>42</v>
      </c>
      <c r="C263" s="21">
        <v>175226.91250000001</v>
      </c>
      <c r="D263" s="21">
        <v>177359.117647059</v>
      </c>
    </row>
    <row r="264" spans="1:4" x14ac:dyDescent="0.25">
      <c r="A264" s="5">
        <v>45017</v>
      </c>
      <c r="B264" t="s">
        <v>11</v>
      </c>
      <c r="C264" s="21">
        <v>221915.52574525701</v>
      </c>
      <c r="D264" s="21">
        <v>245177.01766784501</v>
      </c>
    </row>
    <row r="265" spans="1:4" x14ac:dyDescent="0.25">
      <c r="A265" s="5">
        <v>45017</v>
      </c>
      <c r="B265" s="6" t="s">
        <v>41</v>
      </c>
      <c r="C265" s="21">
        <v>201851.358208955</v>
      </c>
      <c r="D265" s="21">
        <v>203410.49612403099</v>
      </c>
    </row>
    <row r="266" spans="1:4" x14ac:dyDescent="0.25">
      <c r="A266" s="5">
        <v>45047</v>
      </c>
      <c r="B266" s="6" t="s">
        <v>42</v>
      </c>
      <c r="C266" s="21">
        <v>171616.86666666699</v>
      </c>
      <c r="D266" s="21">
        <v>176420.97959183701</v>
      </c>
    </row>
    <row r="267" spans="1:4" x14ac:dyDescent="0.25">
      <c r="A267" s="5">
        <v>45047</v>
      </c>
      <c r="B267" t="s">
        <v>11</v>
      </c>
      <c r="C267" s="21">
        <v>219054.812206573</v>
      </c>
      <c r="D267" s="21">
        <v>250688.301038062</v>
      </c>
    </row>
    <row r="268" spans="1:4" x14ac:dyDescent="0.25">
      <c r="A268" s="5">
        <v>45047</v>
      </c>
      <c r="B268" s="6" t="s">
        <v>41</v>
      </c>
      <c r="C268" s="21">
        <v>196460.54716981101</v>
      </c>
      <c r="D268" s="21">
        <v>198527.42</v>
      </c>
    </row>
    <row r="269" spans="1:4" x14ac:dyDescent="0.25">
      <c r="A269" s="5">
        <v>45078</v>
      </c>
      <c r="B269" s="6" t="s">
        <v>42</v>
      </c>
      <c r="C269" s="21">
        <v>191872.410526316</v>
      </c>
      <c r="D269" s="21">
        <v>202170</v>
      </c>
    </row>
    <row r="270" spans="1:4" x14ac:dyDescent="0.25">
      <c r="A270" s="5">
        <v>45078</v>
      </c>
      <c r="B270" t="s">
        <v>11</v>
      </c>
      <c r="C270" s="21">
        <v>209792.867283951</v>
      </c>
      <c r="D270" s="21">
        <v>247408.20663265299</v>
      </c>
    </row>
    <row r="271" spans="1:4" x14ac:dyDescent="0.25">
      <c r="A271" s="5">
        <v>45078</v>
      </c>
      <c r="B271" s="6" t="s">
        <v>41</v>
      </c>
      <c r="C271" s="21">
        <v>200437.08064516101</v>
      </c>
      <c r="D271" s="21">
        <v>203623.23893805299</v>
      </c>
    </row>
    <row r="272" spans="1:4" x14ac:dyDescent="0.25">
      <c r="A272" s="5">
        <v>45108</v>
      </c>
      <c r="B272" s="6" t="s">
        <v>42</v>
      </c>
      <c r="C272" s="21">
        <v>185181.650943396</v>
      </c>
      <c r="D272" s="21">
        <v>193575.785714286</v>
      </c>
    </row>
    <row r="273" spans="1:4" x14ac:dyDescent="0.25">
      <c r="A273" s="5">
        <v>45108</v>
      </c>
      <c r="B273" t="s">
        <v>11</v>
      </c>
      <c r="C273" s="21">
        <v>211780.325829384</v>
      </c>
      <c r="D273" s="21">
        <v>262283.17977528099</v>
      </c>
    </row>
    <row r="274" spans="1:4" x14ac:dyDescent="0.25">
      <c r="A274" s="5">
        <v>45108</v>
      </c>
      <c r="B274" s="6" t="s">
        <v>41</v>
      </c>
      <c r="C274" s="21">
        <v>219989.56</v>
      </c>
      <c r="D274" s="21">
        <v>221268.71578947399</v>
      </c>
    </row>
    <row r="275" spans="1:4" x14ac:dyDescent="0.25">
      <c r="A275" s="5">
        <v>45139</v>
      </c>
      <c r="B275" s="6" t="s">
        <v>42</v>
      </c>
      <c r="C275" s="21">
        <v>126674.02494802501</v>
      </c>
      <c r="D275" s="21">
        <v>189994.697802198</v>
      </c>
    </row>
    <row r="276" spans="1:4" x14ac:dyDescent="0.25">
      <c r="A276" s="5">
        <v>45139</v>
      </c>
      <c r="B276" t="s">
        <v>11</v>
      </c>
      <c r="C276" s="21">
        <v>185291.674293405</v>
      </c>
      <c r="D276" s="21">
        <v>254426.41304347801</v>
      </c>
    </row>
    <row r="277" spans="1:4" x14ac:dyDescent="0.25">
      <c r="A277" s="5">
        <v>45139</v>
      </c>
      <c r="B277" s="6" t="s">
        <v>41</v>
      </c>
      <c r="C277" s="21">
        <v>210927.596638655</v>
      </c>
      <c r="D277" s="21">
        <v>216715.495412844</v>
      </c>
    </row>
    <row r="278" spans="1:4" x14ac:dyDescent="0.25">
      <c r="A278" s="5">
        <v>45170</v>
      </c>
      <c r="B278" s="6" t="s">
        <v>42</v>
      </c>
      <c r="C278" s="21">
        <v>177270.717391304</v>
      </c>
      <c r="D278" s="21">
        <v>184056.05882352899</v>
      </c>
    </row>
    <row r="279" spans="1:4" x14ac:dyDescent="0.25">
      <c r="A279" s="5">
        <v>45170</v>
      </c>
      <c r="B279" t="s">
        <v>11</v>
      </c>
      <c r="C279" s="21">
        <v>221042.434636872</v>
      </c>
      <c r="D279" s="21">
        <v>250182.505582137</v>
      </c>
    </row>
    <row r="280" spans="1:4" x14ac:dyDescent="0.25">
      <c r="A280" s="5">
        <v>45170</v>
      </c>
      <c r="B280" s="6" t="s">
        <v>41</v>
      </c>
      <c r="C280" s="21">
        <v>201584.79190751401</v>
      </c>
      <c r="D280" s="21">
        <v>205522.94267515899</v>
      </c>
    </row>
    <row r="281" spans="1:4" x14ac:dyDescent="0.25">
      <c r="A281" s="5">
        <v>45200</v>
      </c>
      <c r="B281" s="6" t="s">
        <v>42</v>
      </c>
      <c r="C281" s="21">
        <v>172146.48854961799</v>
      </c>
      <c r="D281" s="21">
        <v>175581.94690265501</v>
      </c>
    </row>
    <row r="282" spans="1:4" x14ac:dyDescent="0.25">
      <c r="A282" s="5">
        <v>45200</v>
      </c>
      <c r="B282" t="s">
        <v>11</v>
      </c>
      <c r="C282" s="21">
        <v>228920.732911392</v>
      </c>
      <c r="D282" s="21">
        <v>261488.95744680901</v>
      </c>
    </row>
    <row r="283" spans="1:4" x14ac:dyDescent="0.25">
      <c r="A283" s="5">
        <v>45200</v>
      </c>
      <c r="B283" s="6" t="s">
        <v>41</v>
      </c>
      <c r="C283" s="21">
        <v>218076.70992366399</v>
      </c>
      <c r="D283" s="21">
        <v>223928.076271186</v>
      </c>
    </row>
    <row r="284" spans="1:4" x14ac:dyDescent="0.25">
      <c r="A284" s="5">
        <v>45231</v>
      </c>
      <c r="B284" s="6" t="s">
        <v>42</v>
      </c>
      <c r="C284" s="21">
        <v>195840.442857143</v>
      </c>
      <c r="D284" s="21">
        <v>203204.35245901599</v>
      </c>
    </row>
    <row r="285" spans="1:4" x14ac:dyDescent="0.25">
      <c r="A285" s="5">
        <v>45231</v>
      </c>
      <c r="B285" t="s">
        <v>11</v>
      </c>
      <c r="C285" s="21">
        <v>236403.842911877</v>
      </c>
      <c r="D285" s="21">
        <v>264089.298157454</v>
      </c>
    </row>
    <row r="286" spans="1:4" x14ac:dyDescent="0.25">
      <c r="A286" s="5">
        <v>45231</v>
      </c>
      <c r="B286" s="6" t="s">
        <v>41</v>
      </c>
      <c r="C286" s="21">
        <v>227159.71120689699</v>
      </c>
      <c r="D286" s="21">
        <v>230954.977272727</v>
      </c>
    </row>
    <row r="287" spans="1:4" x14ac:dyDescent="0.25">
      <c r="A287" s="5">
        <v>45261</v>
      </c>
      <c r="B287" s="6" t="s">
        <v>42</v>
      </c>
      <c r="C287" s="21">
        <v>173388.57723577201</v>
      </c>
      <c r="D287" s="21">
        <v>187814.07</v>
      </c>
    </row>
    <row r="288" spans="1:4" x14ac:dyDescent="0.25">
      <c r="A288" s="5">
        <v>45261</v>
      </c>
      <c r="B288" t="s">
        <v>11</v>
      </c>
      <c r="C288" s="21">
        <v>237210.278985507</v>
      </c>
      <c r="D288" s="21">
        <v>264706.90491283702</v>
      </c>
    </row>
    <row r="289" spans="1:4" x14ac:dyDescent="0.25">
      <c r="A289" s="5">
        <v>45261</v>
      </c>
      <c r="B289" s="6" t="s">
        <v>41</v>
      </c>
      <c r="C289" s="21">
        <v>233512.94092826999</v>
      </c>
      <c r="D289" s="21">
        <v>236839.769911504</v>
      </c>
    </row>
    <row r="290" spans="1:4" x14ac:dyDescent="0.25">
      <c r="A290" s="5">
        <v>45292</v>
      </c>
      <c r="B290" s="6" t="s">
        <v>42</v>
      </c>
      <c r="C290" s="21">
        <v>169025.08</v>
      </c>
      <c r="D290" s="21">
        <v>187884.17699114999</v>
      </c>
    </row>
    <row r="291" spans="1:4" x14ac:dyDescent="0.25">
      <c r="A291" s="5">
        <v>45292</v>
      </c>
      <c r="B291" t="s">
        <v>11</v>
      </c>
      <c r="C291" s="21">
        <v>231048.96494464899</v>
      </c>
      <c r="D291" s="21">
        <v>260970.61331626101</v>
      </c>
    </row>
    <row r="292" spans="1:4" x14ac:dyDescent="0.25">
      <c r="A292" s="5">
        <v>45292</v>
      </c>
      <c r="B292" s="6" t="s">
        <v>41</v>
      </c>
      <c r="C292" s="21">
        <v>225349.66666666701</v>
      </c>
      <c r="D292" s="21">
        <v>231717.46391752601</v>
      </c>
    </row>
    <row r="293" spans="1:4" x14ac:dyDescent="0.25">
      <c r="A293" s="5">
        <v>45323</v>
      </c>
      <c r="B293" s="6" t="s">
        <v>42</v>
      </c>
      <c r="C293" s="21">
        <v>181816.72916666701</v>
      </c>
      <c r="D293" s="21">
        <v>192965.128440367</v>
      </c>
    </row>
    <row r="294" spans="1:4" x14ac:dyDescent="0.25">
      <c r="A294" s="5">
        <v>45323</v>
      </c>
      <c r="B294" t="s">
        <v>11</v>
      </c>
      <c r="C294" s="21">
        <v>234241.408986175</v>
      </c>
      <c r="D294" s="21">
        <v>264360.85423197498</v>
      </c>
    </row>
    <row r="295" spans="1:4" x14ac:dyDescent="0.25">
      <c r="A295" s="5">
        <v>45323</v>
      </c>
      <c r="B295" s="6" t="s">
        <v>41</v>
      </c>
      <c r="C295" s="21">
        <v>231700.921212121</v>
      </c>
      <c r="D295" s="21">
        <v>236046.43624161099</v>
      </c>
    </row>
    <row r="296" spans="1:4" x14ac:dyDescent="0.25">
      <c r="A296" s="5">
        <v>45352</v>
      </c>
      <c r="B296" s="6" t="s">
        <v>42</v>
      </c>
      <c r="C296" s="21">
        <v>186103.91666666701</v>
      </c>
      <c r="D296" s="21">
        <v>190635.32380952401</v>
      </c>
    </row>
    <row r="297" spans="1:4" x14ac:dyDescent="0.25">
      <c r="A297" s="5">
        <v>45352</v>
      </c>
      <c r="B297" t="s">
        <v>11</v>
      </c>
      <c r="C297" s="21">
        <v>235234.82745098</v>
      </c>
      <c r="D297" s="21">
        <v>264119.96140350902</v>
      </c>
    </row>
    <row r="298" spans="1:4" x14ac:dyDescent="0.25">
      <c r="A298" s="5">
        <v>45352</v>
      </c>
      <c r="B298" s="6" t="s">
        <v>41</v>
      </c>
      <c r="C298" s="21">
        <v>240215.24855491301</v>
      </c>
      <c r="D298" s="21">
        <v>246224.653061224</v>
      </c>
    </row>
    <row r="299" spans="1:4" x14ac:dyDescent="0.25">
      <c r="A299" s="5">
        <v>45383</v>
      </c>
      <c r="B299" s="6" t="s">
        <v>42</v>
      </c>
      <c r="C299" s="21">
        <v>192525.092857143</v>
      </c>
      <c r="D299" s="21">
        <v>198945.829059829</v>
      </c>
    </row>
    <row r="300" spans="1:4" x14ac:dyDescent="0.25">
      <c r="A300" s="5">
        <v>45383</v>
      </c>
      <c r="B300" t="s">
        <v>11</v>
      </c>
      <c r="C300" s="21">
        <v>234700.87677725099</v>
      </c>
      <c r="D300" s="21">
        <v>269077.49582637701</v>
      </c>
    </row>
    <row r="301" spans="1:4" x14ac:dyDescent="0.25">
      <c r="A301" s="5">
        <v>45383</v>
      </c>
      <c r="B301" s="6" t="s">
        <v>41</v>
      </c>
      <c r="C301" s="21">
        <v>232396.296650718</v>
      </c>
      <c r="D301" s="21">
        <v>236025.380434783</v>
      </c>
    </row>
    <row r="302" spans="1:4" x14ac:dyDescent="0.25">
      <c r="A302" s="5">
        <v>45413</v>
      </c>
      <c r="B302" s="6" t="s">
        <v>42</v>
      </c>
      <c r="C302" s="21">
        <v>181813.53086419799</v>
      </c>
      <c r="D302" s="21">
        <v>192862.869565217</v>
      </c>
    </row>
    <row r="303" spans="1:4" x14ac:dyDescent="0.25">
      <c r="A303" s="5">
        <v>45413</v>
      </c>
      <c r="B303" t="s">
        <v>11</v>
      </c>
      <c r="C303" s="21">
        <v>226751.36211699201</v>
      </c>
      <c r="D303" s="21">
        <v>272490.087407407</v>
      </c>
    </row>
    <row r="304" spans="1:4" x14ac:dyDescent="0.25">
      <c r="A304" s="5">
        <v>45413</v>
      </c>
      <c r="B304" s="6" t="s">
        <v>41</v>
      </c>
      <c r="C304" s="21">
        <v>222054.786821705</v>
      </c>
      <c r="D304" s="21">
        <v>231738.16744185999</v>
      </c>
    </row>
    <row r="305" spans="1:4" x14ac:dyDescent="0.25">
      <c r="A305" s="5">
        <v>45444</v>
      </c>
      <c r="B305" s="6" t="s">
        <v>42</v>
      </c>
      <c r="C305" s="21">
        <v>174852.798418972</v>
      </c>
      <c r="D305" s="21">
        <v>205921.91666666701</v>
      </c>
    </row>
    <row r="306" spans="1:4" x14ac:dyDescent="0.25">
      <c r="A306" s="5">
        <v>45444</v>
      </c>
      <c r="B306" t="s">
        <v>11</v>
      </c>
      <c r="C306" s="21">
        <v>229803.302007299</v>
      </c>
      <c r="D306" s="21">
        <v>278202.61503759399</v>
      </c>
    </row>
    <row r="307" spans="1:4" x14ac:dyDescent="0.25">
      <c r="A307" s="5">
        <v>45444</v>
      </c>
      <c r="B307" s="6" t="s">
        <v>41</v>
      </c>
      <c r="C307" s="21">
        <v>238991.95471698101</v>
      </c>
      <c r="D307" s="21">
        <v>242164.047008547</v>
      </c>
    </row>
    <row r="308" spans="1:4" x14ac:dyDescent="0.25">
      <c r="A308" s="5">
        <v>45474</v>
      </c>
      <c r="B308" s="6" t="s">
        <v>42</v>
      </c>
      <c r="C308" s="21">
        <v>188398.23121387299</v>
      </c>
      <c r="D308" s="21">
        <v>200299.01538461499</v>
      </c>
    </row>
    <row r="309" spans="1:4" x14ac:dyDescent="0.25">
      <c r="A309" s="5">
        <v>45474</v>
      </c>
      <c r="B309" t="s">
        <v>11</v>
      </c>
      <c r="C309" s="21">
        <v>230657.88538461499</v>
      </c>
      <c r="D309" s="21">
        <v>283657.48865153501</v>
      </c>
    </row>
    <row r="310" spans="1:4" x14ac:dyDescent="0.25">
      <c r="A310" s="5">
        <v>45474</v>
      </c>
      <c r="B310" s="6" t="s">
        <v>41</v>
      </c>
      <c r="C310" s="21">
        <v>227174.79032258099</v>
      </c>
      <c r="D310" s="21">
        <v>231546.198830409</v>
      </c>
    </row>
    <row r="311" spans="1:4" x14ac:dyDescent="0.25">
      <c r="A311" s="5">
        <v>45505</v>
      </c>
      <c r="B311" s="6" t="s">
        <v>42</v>
      </c>
      <c r="C311" s="21">
        <v>108868.027149321</v>
      </c>
      <c r="D311" s="21">
        <v>198570.075144509</v>
      </c>
    </row>
    <row r="312" spans="1:4" x14ac:dyDescent="0.25">
      <c r="A312" s="5">
        <v>45505</v>
      </c>
      <c r="B312" t="s">
        <v>11</v>
      </c>
      <c r="C312" s="21">
        <v>201207.76273885299</v>
      </c>
      <c r="D312" s="21">
        <v>272562.506880734</v>
      </c>
    </row>
    <row r="313" spans="1:4" x14ac:dyDescent="0.25">
      <c r="A313" s="5">
        <v>45505</v>
      </c>
      <c r="B313" s="6" t="s">
        <v>41</v>
      </c>
      <c r="C313" s="21">
        <v>207190.57480315</v>
      </c>
      <c r="D313" s="21">
        <v>243688.964646465</v>
      </c>
    </row>
    <row r="314" spans="1:4" x14ac:dyDescent="0.25">
      <c r="A314" s="5">
        <v>45536</v>
      </c>
      <c r="B314" s="6" t="s">
        <v>42</v>
      </c>
      <c r="C314" s="21">
        <v>174617.13307984799</v>
      </c>
      <c r="D314" s="21">
        <v>197093.497142857</v>
      </c>
    </row>
    <row r="315" spans="1:4" x14ac:dyDescent="0.25">
      <c r="A315" s="5">
        <v>45536</v>
      </c>
      <c r="B315" t="s">
        <v>11</v>
      </c>
      <c r="C315" s="21">
        <v>247683.261152416</v>
      </c>
      <c r="D315" s="21">
        <v>274669.43941248499</v>
      </c>
    </row>
    <row r="316" spans="1:4" x14ac:dyDescent="0.25">
      <c r="A316" s="5">
        <v>45536</v>
      </c>
      <c r="B316" s="6" t="s">
        <v>41</v>
      </c>
      <c r="C316" s="21">
        <v>240536.79166666701</v>
      </c>
      <c r="D316" s="21">
        <v>246524.03030303001</v>
      </c>
    </row>
    <row r="317" spans="1:4" x14ac:dyDescent="0.25">
      <c r="A317" s="5">
        <v>45566</v>
      </c>
      <c r="B317" s="6" t="s">
        <v>42</v>
      </c>
      <c r="C317" s="21">
        <v>187302.88127853899</v>
      </c>
      <c r="D317" s="21">
        <v>200486.012121212</v>
      </c>
    </row>
    <row r="318" spans="1:4" x14ac:dyDescent="0.25">
      <c r="A318" s="5">
        <v>45566</v>
      </c>
      <c r="B318" t="s">
        <v>11</v>
      </c>
      <c r="C318" s="21">
        <v>248371.83596214501</v>
      </c>
      <c r="D318" s="21">
        <v>277274.37219101097</v>
      </c>
    </row>
    <row r="319" spans="1:4" x14ac:dyDescent="0.25">
      <c r="A319" s="5">
        <v>45566</v>
      </c>
      <c r="B319" s="6" t="s">
        <v>41</v>
      </c>
      <c r="C319" s="21">
        <v>239912.14732142899</v>
      </c>
      <c r="D319" s="21">
        <v>245626.84878048801</v>
      </c>
    </row>
    <row r="320" spans="1:4" x14ac:dyDescent="0.25">
      <c r="A320" s="5">
        <v>45597</v>
      </c>
      <c r="B320" s="6" t="s">
        <v>42</v>
      </c>
      <c r="C320" s="21">
        <v>190318.28735632199</v>
      </c>
      <c r="D320" s="21">
        <v>204087.94776119399</v>
      </c>
    </row>
    <row r="321" spans="1:4" x14ac:dyDescent="0.25">
      <c r="A321" s="5">
        <v>45597</v>
      </c>
      <c r="B321" t="s">
        <v>11</v>
      </c>
      <c r="C321" s="21">
        <v>253177.31990521299</v>
      </c>
      <c r="D321" s="21">
        <v>279282.25617283903</v>
      </c>
    </row>
    <row r="322" spans="1:4" x14ac:dyDescent="0.25">
      <c r="A322" s="5">
        <v>45597</v>
      </c>
      <c r="B322" s="6" t="s">
        <v>41</v>
      </c>
      <c r="C322" s="21">
        <v>225498.39090909099</v>
      </c>
      <c r="D322" s="21">
        <v>232428.93229166701</v>
      </c>
    </row>
    <row r="323" spans="1:4" x14ac:dyDescent="0.25">
      <c r="A323" s="5">
        <v>45627</v>
      </c>
      <c r="B323" s="6" t="s">
        <v>42</v>
      </c>
      <c r="C323" s="21">
        <v>188176.384615385</v>
      </c>
      <c r="D323" s="21">
        <v>210462.46017699101</v>
      </c>
    </row>
    <row r="324" spans="1:4" x14ac:dyDescent="0.25">
      <c r="A324" s="5">
        <v>45627</v>
      </c>
      <c r="B324" t="s">
        <v>11</v>
      </c>
      <c r="C324" s="21">
        <v>245184.63431786199</v>
      </c>
      <c r="D324" s="21">
        <v>273347.19512195099</v>
      </c>
    </row>
    <row r="325" spans="1:4" x14ac:dyDescent="0.25">
      <c r="A325" s="5">
        <v>45627</v>
      </c>
      <c r="B325" s="6" t="s">
        <v>41</v>
      </c>
      <c r="C325" s="21">
        <v>220161.77540106999</v>
      </c>
      <c r="D325" s="21">
        <v>235286.15686274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D569E-B5BA-468E-8C05-3320B05EB1BC}">
  <sheetPr>
    <tabColor rgb="FFDED1C4"/>
  </sheetPr>
  <dimension ref="A1:C15"/>
  <sheetViews>
    <sheetView workbookViewId="0"/>
  </sheetViews>
  <sheetFormatPr defaultRowHeight="15" x14ac:dyDescent="0.25"/>
  <cols>
    <col min="1" max="1" width="24.140625" customWidth="1"/>
    <col min="2" max="2" width="18.85546875" customWidth="1"/>
    <col min="3" max="3" width="21.140625" customWidth="1"/>
  </cols>
  <sheetData>
    <row r="1" spans="1:3" x14ac:dyDescent="0.25">
      <c r="A1" s="4"/>
      <c r="B1" s="4" t="s">
        <v>92</v>
      </c>
      <c r="C1" s="4" t="s">
        <v>93</v>
      </c>
    </row>
    <row r="2" spans="1:3" x14ac:dyDescent="0.25">
      <c r="A2" s="27" t="s">
        <v>94</v>
      </c>
      <c r="B2">
        <v>76</v>
      </c>
      <c r="C2">
        <v>135</v>
      </c>
    </row>
    <row r="3" spans="1:3" x14ac:dyDescent="0.25">
      <c r="A3" s="27" t="s">
        <v>95</v>
      </c>
      <c r="B3">
        <v>88</v>
      </c>
      <c r="C3">
        <v>120</v>
      </c>
    </row>
    <row r="4" spans="1:3" x14ac:dyDescent="0.25">
      <c r="A4" s="27"/>
      <c r="C4" s="20"/>
    </row>
    <row r="5" spans="1:3" x14ac:dyDescent="0.25">
      <c r="A5" s="5"/>
      <c r="C5" s="20"/>
    </row>
    <row r="6" spans="1:3" x14ac:dyDescent="0.25">
      <c r="A6" s="5"/>
      <c r="C6" s="20"/>
    </row>
    <row r="7" spans="1:3" x14ac:dyDescent="0.25">
      <c r="A7" s="5"/>
      <c r="C7" s="20"/>
    </row>
    <row r="8" spans="1:3" x14ac:dyDescent="0.25">
      <c r="A8" s="5"/>
      <c r="C8" s="20"/>
    </row>
    <row r="9" spans="1:3" x14ac:dyDescent="0.25">
      <c r="A9" s="5"/>
      <c r="C9" s="20"/>
    </row>
    <row r="10" spans="1:3" x14ac:dyDescent="0.25">
      <c r="A10" s="5"/>
      <c r="C10" s="20"/>
    </row>
    <row r="11" spans="1:3" x14ac:dyDescent="0.25">
      <c r="A11" s="5"/>
      <c r="C11" s="20"/>
    </row>
    <row r="12" spans="1:3" x14ac:dyDescent="0.25">
      <c r="A12" s="5"/>
      <c r="C12" s="20"/>
    </row>
    <row r="13" spans="1:3" x14ac:dyDescent="0.25">
      <c r="A13" s="5"/>
      <c r="C13" s="20"/>
    </row>
    <row r="14" spans="1:3" x14ac:dyDescent="0.25">
      <c r="A14" s="5"/>
      <c r="C14" s="20"/>
    </row>
    <row r="15" spans="1:3" x14ac:dyDescent="0.25">
      <c r="A15" s="5"/>
      <c r="C15" s="2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9AA3C-19AE-4696-A8EB-38E0BCF79369}">
  <sheetPr>
    <tabColor rgb="FFD8E6E8"/>
  </sheetPr>
  <dimension ref="A1:E156"/>
  <sheetViews>
    <sheetView workbookViewId="0">
      <selection activeCell="C2" sqref="C2"/>
    </sheetView>
  </sheetViews>
  <sheetFormatPr defaultRowHeight="15" x14ac:dyDescent="0.25"/>
  <cols>
    <col min="1" max="1" width="11.7109375" customWidth="1"/>
    <col min="2" max="2" width="11.42578125" customWidth="1"/>
    <col min="3" max="3" width="11.7109375" customWidth="1"/>
    <col min="4" max="4" width="21.7109375" customWidth="1"/>
    <col min="5" max="5" width="20.42578125" customWidth="1"/>
  </cols>
  <sheetData>
    <row r="1" spans="1:5" x14ac:dyDescent="0.25">
      <c r="A1" s="4" t="s">
        <v>13</v>
      </c>
      <c r="B1" s="4" t="s">
        <v>45</v>
      </c>
      <c r="C1" s="4" t="s">
        <v>66</v>
      </c>
      <c r="D1" s="4" t="s">
        <v>65</v>
      </c>
      <c r="E1" s="4" t="s">
        <v>64</v>
      </c>
    </row>
    <row r="2" spans="1:5" x14ac:dyDescent="0.25">
      <c r="A2" s="5">
        <v>40909</v>
      </c>
      <c r="B2">
        <v>398</v>
      </c>
      <c r="C2" s="21">
        <v>9804943</v>
      </c>
      <c r="D2" s="21">
        <v>547.77095716634699</v>
      </c>
      <c r="E2" s="21">
        <v>13476064.748578301</v>
      </c>
    </row>
    <row r="3" spans="1:5" x14ac:dyDescent="0.25">
      <c r="A3" s="5">
        <v>40940</v>
      </c>
      <c r="B3">
        <v>512</v>
      </c>
      <c r="C3" s="21">
        <v>13490349</v>
      </c>
      <c r="D3" s="21">
        <v>555.51821266597904</v>
      </c>
      <c r="E3" s="21">
        <v>14723081.622857699</v>
      </c>
    </row>
    <row r="4" spans="1:5" x14ac:dyDescent="0.25">
      <c r="A4" s="5">
        <v>40969</v>
      </c>
      <c r="B4">
        <v>539</v>
      </c>
      <c r="C4" s="21">
        <v>14355081</v>
      </c>
      <c r="D4" s="21">
        <v>485.192206713404</v>
      </c>
      <c r="E4" s="21">
        <v>12713906.8495088</v>
      </c>
    </row>
    <row r="5" spans="1:5" x14ac:dyDescent="0.25">
      <c r="A5" s="5">
        <v>41000</v>
      </c>
      <c r="B5">
        <v>480</v>
      </c>
      <c r="C5" s="21">
        <v>13454234</v>
      </c>
      <c r="D5" s="21">
        <v>524.03201944531804</v>
      </c>
      <c r="E5" s="21">
        <v>14502628.8797931</v>
      </c>
    </row>
    <row r="6" spans="1:5" x14ac:dyDescent="0.25">
      <c r="A6" s="5">
        <v>41030</v>
      </c>
      <c r="B6">
        <v>634</v>
      </c>
      <c r="C6" s="21">
        <v>16917500</v>
      </c>
      <c r="D6" s="21">
        <v>569.72453631528697</v>
      </c>
      <c r="E6" s="21">
        <v>15255179.6721732</v>
      </c>
    </row>
    <row r="7" spans="1:5" x14ac:dyDescent="0.25">
      <c r="A7" s="5">
        <v>41061</v>
      </c>
      <c r="B7">
        <v>650</v>
      </c>
      <c r="C7" s="21">
        <v>18017271</v>
      </c>
      <c r="D7" s="21">
        <v>604.15134438918597</v>
      </c>
      <c r="E7" s="21">
        <v>16610387.5995281</v>
      </c>
    </row>
    <row r="8" spans="1:5" x14ac:dyDescent="0.25">
      <c r="A8" s="5">
        <v>41091</v>
      </c>
      <c r="B8">
        <v>572</v>
      </c>
      <c r="C8" s="21">
        <v>14780182</v>
      </c>
      <c r="D8" s="21">
        <v>560.50558881261202</v>
      </c>
      <c r="E8" s="21">
        <v>14841117.636807499</v>
      </c>
    </row>
    <row r="9" spans="1:5" x14ac:dyDescent="0.25">
      <c r="A9" s="5">
        <v>41122</v>
      </c>
      <c r="B9">
        <v>584</v>
      </c>
      <c r="C9" s="21">
        <v>14868535</v>
      </c>
      <c r="D9" s="21">
        <v>583.732468256581</v>
      </c>
      <c r="E9" s="21">
        <v>15419269.5619346</v>
      </c>
    </row>
    <row r="10" spans="1:5" x14ac:dyDescent="0.25">
      <c r="A10" s="5">
        <v>41153</v>
      </c>
      <c r="B10">
        <v>548</v>
      </c>
      <c r="C10" s="21">
        <v>14067287</v>
      </c>
      <c r="D10" s="21">
        <v>540.407951635681</v>
      </c>
      <c r="E10" s="21">
        <v>14238526.52854</v>
      </c>
    </row>
    <row r="11" spans="1:5" x14ac:dyDescent="0.25">
      <c r="A11" s="5">
        <v>41183</v>
      </c>
      <c r="B11">
        <v>677</v>
      </c>
      <c r="C11" s="21">
        <v>17964724</v>
      </c>
      <c r="D11" s="21">
        <v>649.101286688193</v>
      </c>
      <c r="E11" s="21">
        <v>17704204.3972775</v>
      </c>
    </row>
    <row r="12" spans="1:5" x14ac:dyDescent="0.25">
      <c r="A12" s="5">
        <v>41214</v>
      </c>
      <c r="B12">
        <v>668</v>
      </c>
      <c r="C12" s="21">
        <v>21032867</v>
      </c>
      <c r="D12" s="21">
        <v>619.74427477043196</v>
      </c>
      <c r="E12" s="21">
        <v>19017961.583540302</v>
      </c>
    </row>
    <row r="13" spans="1:5" x14ac:dyDescent="0.25">
      <c r="A13" s="5">
        <v>41244</v>
      </c>
      <c r="B13">
        <v>549</v>
      </c>
      <c r="C13" s="21">
        <v>15765493</v>
      </c>
      <c r="D13" s="21">
        <v>555.58771695088103</v>
      </c>
      <c r="E13" s="21">
        <v>15134446.363282001</v>
      </c>
    </row>
    <row r="14" spans="1:5" x14ac:dyDescent="0.25">
      <c r="A14" s="5">
        <v>41275</v>
      </c>
      <c r="B14">
        <v>470</v>
      </c>
      <c r="C14" s="21">
        <v>12410338</v>
      </c>
      <c r="D14" s="21">
        <v>664.45338234835594</v>
      </c>
      <c r="E14" s="21">
        <v>17493037.553992301</v>
      </c>
    </row>
    <row r="15" spans="1:5" x14ac:dyDescent="0.25">
      <c r="A15" s="5">
        <v>41306</v>
      </c>
      <c r="B15">
        <v>550</v>
      </c>
      <c r="C15" s="21">
        <v>16463475</v>
      </c>
      <c r="D15" s="21">
        <v>579.727470323744</v>
      </c>
      <c r="E15" s="21">
        <v>17360163.2360406</v>
      </c>
    </row>
    <row r="16" spans="1:5" x14ac:dyDescent="0.25">
      <c r="A16" s="5">
        <v>41334</v>
      </c>
      <c r="B16">
        <v>580</v>
      </c>
      <c r="C16" s="21">
        <v>16914697</v>
      </c>
      <c r="D16" s="21">
        <v>537.42135636103296</v>
      </c>
      <c r="E16" s="21">
        <v>15505573.3880482</v>
      </c>
    </row>
    <row r="17" spans="1:5" x14ac:dyDescent="0.25">
      <c r="A17" s="5">
        <v>41365</v>
      </c>
      <c r="B17">
        <v>587</v>
      </c>
      <c r="C17" s="21">
        <v>16621078</v>
      </c>
      <c r="D17" s="21">
        <v>640.84560746397096</v>
      </c>
      <c r="E17" s="21">
        <v>17916368.9934006</v>
      </c>
    </row>
    <row r="18" spans="1:5" x14ac:dyDescent="0.25">
      <c r="A18" s="5">
        <v>41395</v>
      </c>
      <c r="B18">
        <v>687</v>
      </c>
      <c r="C18" s="21">
        <v>19557382</v>
      </c>
      <c r="D18" s="21">
        <v>599.74376369692504</v>
      </c>
      <c r="E18" s="21">
        <v>17038932.8770952</v>
      </c>
    </row>
    <row r="19" spans="1:5" x14ac:dyDescent="0.25">
      <c r="A19" s="5">
        <v>41426</v>
      </c>
      <c r="B19">
        <v>602</v>
      </c>
      <c r="C19" s="21">
        <v>18860178</v>
      </c>
      <c r="D19" s="21">
        <v>575.96765485760295</v>
      </c>
      <c r="E19" s="21">
        <v>17996676.0392619</v>
      </c>
    </row>
    <row r="20" spans="1:5" x14ac:dyDescent="0.25">
      <c r="A20" s="5">
        <v>41456</v>
      </c>
      <c r="B20">
        <v>688</v>
      </c>
      <c r="C20" s="21">
        <v>18804742</v>
      </c>
      <c r="D20" s="21">
        <v>654.94579393018205</v>
      </c>
      <c r="E20" s="21">
        <v>18243183.703369901</v>
      </c>
    </row>
    <row r="21" spans="1:5" x14ac:dyDescent="0.25">
      <c r="A21" s="5">
        <v>41487</v>
      </c>
      <c r="B21">
        <v>644</v>
      </c>
      <c r="C21" s="21">
        <v>17250615</v>
      </c>
      <c r="D21" s="21">
        <v>662.60610830967005</v>
      </c>
      <c r="E21" s="21">
        <v>18516099.241099901</v>
      </c>
    </row>
    <row r="22" spans="1:5" x14ac:dyDescent="0.25">
      <c r="A22" s="5">
        <v>41518</v>
      </c>
      <c r="B22">
        <v>632</v>
      </c>
      <c r="C22" s="21">
        <v>18917644</v>
      </c>
      <c r="D22" s="21">
        <v>623.24087307809896</v>
      </c>
      <c r="E22" s="21">
        <v>19147646.428269699</v>
      </c>
    </row>
    <row r="23" spans="1:5" x14ac:dyDescent="0.25">
      <c r="A23" s="5">
        <v>41548</v>
      </c>
      <c r="B23">
        <v>771</v>
      </c>
      <c r="C23" s="21">
        <v>21968559</v>
      </c>
      <c r="D23" s="21">
        <v>718.15112146942397</v>
      </c>
      <c r="E23" s="21">
        <v>20917230.559022401</v>
      </c>
    </row>
    <row r="24" spans="1:5" x14ac:dyDescent="0.25">
      <c r="A24" s="5">
        <v>41579</v>
      </c>
      <c r="B24">
        <v>656</v>
      </c>
      <c r="C24" s="21">
        <v>18876385</v>
      </c>
      <c r="D24" s="21">
        <v>626.48225992525795</v>
      </c>
      <c r="E24" s="21">
        <v>17666151.157490801</v>
      </c>
    </row>
    <row r="25" spans="1:5" x14ac:dyDescent="0.25">
      <c r="A25" s="5">
        <v>41609</v>
      </c>
      <c r="B25">
        <v>680</v>
      </c>
      <c r="C25" s="21">
        <v>28789421</v>
      </c>
      <c r="D25" s="21">
        <v>688.15731287833898</v>
      </c>
      <c r="E25" s="21">
        <v>27636802.165554699</v>
      </c>
    </row>
    <row r="26" spans="1:5" x14ac:dyDescent="0.25">
      <c r="A26" s="5">
        <v>41640</v>
      </c>
      <c r="B26">
        <v>459</v>
      </c>
      <c r="C26" s="21">
        <v>13208847</v>
      </c>
      <c r="D26" s="21">
        <v>648.90784594516094</v>
      </c>
      <c r="E26" s="21">
        <v>18618399.678597499</v>
      </c>
    </row>
    <row r="27" spans="1:5" x14ac:dyDescent="0.25">
      <c r="A27" s="5">
        <v>41671</v>
      </c>
      <c r="B27">
        <v>642</v>
      </c>
      <c r="C27" s="21">
        <v>19172591</v>
      </c>
      <c r="D27" s="21">
        <v>676.69923563776399</v>
      </c>
      <c r="E27" s="21">
        <v>20217280.791203499</v>
      </c>
    </row>
    <row r="28" spans="1:5" x14ac:dyDescent="0.25">
      <c r="A28" s="5">
        <v>41699</v>
      </c>
      <c r="B28">
        <v>733</v>
      </c>
      <c r="C28" s="21">
        <v>21588774</v>
      </c>
      <c r="D28" s="21">
        <v>679.17416024078398</v>
      </c>
      <c r="E28" s="21">
        <v>19790005.8865497</v>
      </c>
    </row>
    <row r="29" spans="1:5" x14ac:dyDescent="0.25">
      <c r="A29" s="5">
        <v>41730</v>
      </c>
      <c r="B29">
        <v>661</v>
      </c>
      <c r="C29" s="21">
        <v>20127426</v>
      </c>
      <c r="D29" s="21">
        <v>701.04929075773498</v>
      </c>
      <c r="E29" s="21">
        <v>20961898.2319756</v>
      </c>
    </row>
    <row r="30" spans="1:5" x14ac:dyDescent="0.25">
      <c r="A30" s="5">
        <v>41760</v>
      </c>
      <c r="B30">
        <v>821</v>
      </c>
      <c r="C30" s="21">
        <v>24610706</v>
      </c>
      <c r="D30" s="21">
        <v>737.76818410606904</v>
      </c>
      <c r="E30" s="21">
        <v>22192672.331679702</v>
      </c>
    </row>
    <row r="31" spans="1:5" x14ac:dyDescent="0.25">
      <c r="A31" s="5">
        <v>41791</v>
      </c>
      <c r="B31">
        <v>682</v>
      </c>
      <c r="C31" s="21">
        <v>22086619</v>
      </c>
      <c r="D31" s="21">
        <v>652.50771117475597</v>
      </c>
      <c r="E31" s="21">
        <v>21075619.263327099</v>
      </c>
    </row>
    <row r="32" spans="1:5" x14ac:dyDescent="0.25">
      <c r="A32" s="5">
        <v>41821</v>
      </c>
      <c r="B32">
        <v>811</v>
      </c>
      <c r="C32" s="21">
        <v>23912140</v>
      </c>
      <c r="D32" s="21">
        <v>750.01846593479399</v>
      </c>
      <c r="E32" s="21">
        <v>22412907.440043099</v>
      </c>
    </row>
    <row r="33" spans="1:5" x14ac:dyDescent="0.25">
      <c r="A33" s="5">
        <v>41852</v>
      </c>
      <c r="B33">
        <v>663</v>
      </c>
      <c r="C33" s="21">
        <v>19896329</v>
      </c>
      <c r="D33" s="21">
        <v>702.18671732023699</v>
      </c>
      <c r="E33" s="21">
        <v>22103835.2578553</v>
      </c>
    </row>
    <row r="34" spans="1:5" x14ac:dyDescent="0.25">
      <c r="A34" s="5">
        <v>41883</v>
      </c>
      <c r="B34">
        <v>763</v>
      </c>
      <c r="C34" s="21">
        <v>22349371</v>
      </c>
      <c r="D34" s="21">
        <v>752.41977309020001</v>
      </c>
      <c r="E34" s="21">
        <v>22620767.148077998</v>
      </c>
    </row>
    <row r="35" spans="1:5" x14ac:dyDescent="0.25">
      <c r="A35" s="5">
        <v>41913</v>
      </c>
      <c r="B35">
        <v>765</v>
      </c>
      <c r="C35" s="21">
        <v>23439369</v>
      </c>
      <c r="D35" s="21">
        <v>692.25071014528601</v>
      </c>
      <c r="E35" s="21">
        <v>21562454.050560001</v>
      </c>
    </row>
    <row r="36" spans="1:5" x14ac:dyDescent="0.25">
      <c r="A36" s="5">
        <v>41944</v>
      </c>
      <c r="B36">
        <v>792</v>
      </c>
      <c r="C36" s="21">
        <v>24429074</v>
      </c>
      <c r="D36" s="21">
        <v>778.57270823462704</v>
      </c>
      <c r="E36" s="21">
        <v>23663973.459167399</v>
      </c>
    </row>
    <row r="37" spans="1:5" x14ac:dyDescent="0.25">
      <c r="A37" s="5">
        <v>41974</v>
      </c>
      <c r="B37">
        <v>672</v>
      </c>
      <c r="C37" s="21">
        <v>22839832</v>
      </c>
      <c r="D37" s="21">
        <v>660.66022211763197</v>
      </c>
      <c r="E37" s="21">
        <v>21183052.100152999</v>
      </c>
    </row>
    <row r="38" spans="1:5" x14ac:dyDescent="0.25">
      <c r="A38" s="5">
        <v>42005</v>
      </c>
      <c r="B38">
        <v>516</v>
      </c>
      <c r="C38" s="21">
        <v>16198873</v>
      </c>
      <c r="D38" s="21">
        <v>729.49743970672603</v>
      </c>
      <c r="E38" s="21">
        <v>22832659.057652801</v>
      </c>
    </row>
    <row r="39" spans="1:5" x14ac:dyDescent="0.25">
      <c r="A39" s="5">
        <v>42036</v>
      </c>
      <c r="B39">
        <v>709</v>
      </c>
      <c r="C39" s="21">
        <v>22203233</v>
      </c>
      <c r="D39" s="21">
        <v>769.25991215858005</v>
      </c>
      <c r="E39" s="21">
        <v>24233702.318452701</v>
      </c>
    </row>
    <row r="40" spans="1:5" x14ac:dyDescent="0.25">
      <c r="A40" s="5">
        <v>42064</v>
      </c>
      <c r="B40">
        <v>1013</v>
      </c>
      <c r="C40" s="21">
        <v>32935944</v>
      </c>
      <c r="D40" s="21">
        <v>938.59279425858404</v>
      </c>
      <c r="E40" s="21">
        <v>30191348.5440493</v>
      </c>
    </row>
    <row r="41" spans="1:5" x14ac:dyDescent="0.25">
      <c r="A41" s="5">
        <v>42095</v>
      </c>
      <c r="B41">
        <v>797</v>
      </c>
      <c r="C41" s="21">
        <v>26341068</v>
      </c>
      <c r="D41" s="21">
        <v>821.17980152347297</v>
      </c>
      <c r="E41" s="21">
        <v>26505029.343528502</v>
      </c>
    </row>
    <row r="42" spans="1:5" x14ac:dyDescent="0.25">
      <c r="A42" s="5">
        <v>42125</v>
      </c>
      <c r="B42">
        <v>895</v>
      </c>
      <c r="C42" s="21">
        <v>28777387</v>
      </c>
      <c r="D42" s="21">
        <v>827.88228756341903</v>
      </c>
      <c r="E42" s="21">
        <v>26859131.9256882</v>
      </c>
    </row>
    <row r="43" spans="1:5" x14ac:dyDescent="0.25">
      <c r="A43" s="5">
        <v>42156</v>
      </c>
      <c r="B43">
        <v>979</v>
      </c>
      <c r="C43" s="21">
        <v>30686051</v>
      </c>
      <c r="D43" s="21">
        <v>936.66057956774796</v>
      </c>
      <c r="E43" s="21">
        <v>29281792.6390181</v>
      </c>
    </row>
    <row r="44" spans="1:5" x14ac:dyDescent="0.25">
      <c r="A44" s="5">
        <v>42186</v>
      </c>
      <c r="B44">
        <v>919</v>
      </c>
      <c r="C44" s="21">
        <v>29162226</v>
      </c>
      <c r="D44" s="21">
        <v>849.90353765089105</v>
      </c>
      <c r="E44" s="21">
        <v>27333784.158733599</v>
      </c>
    </row>
    <row r="45" spans="1:5" x14ac:dyDescent="0.25">
      <c r="A45" s="5">
        <v>42217</v>
      </c>
      <c r="B45">
        <v>747</v>
      </c>
      <c r="C45" s="21">
        <v>22661411</v>
      </c>
      <c r="D45" s="21">
        <v>791.15372275567597</v>
      </c>
      <c r="E45" s="21">
        <v>25175527.7179657</v>
      </c>
    </row>
    <row r="46" spans="1:5" x14ac:dyDescent="0.25">
      <c r="A46" s="5">
        <v>42248</v>
      </c>
      <c r="B46">
        <v>919</v>
      </c>
      <c r="C46" s="21">
        <v>31191819</v>
      </c>
      <c r="D46" s="21">
        <v>880.40189255636005</v>
      </c>
      <c r="E46" s="21">
        <v>30501799.497513901</v>
      </c>
    </row>
    <row r="47" spans="1:5" x14ac:dyDescent="0.25">
      <c r="A47" s="5">
        <v>42278</v>
      </c>
      <c r="B47">
        <v>933</v>
      </c>
      <c r="C47" s="21">
        <v>30854865</v>
      </c>
      <c r="D47" s="21">
        <v>869.07612426745197</v>
      </c>
      <c r="E47" s="21">
        <v>29378423.704377301</v>
      </c>
    </row>
    <row r="48" spans="1:5" x14ac:dyDescent="0.25">
      <c r="A48" s="5">
        <v>42309</v>
      </c>
      <c r="B48">
        <v>982</v>
      </c>
      <c r="C48" s="21">
        <v>32977068</v>
      </c>
      <c r="D48" s="21">
        <v>965.35661031977997</v>
      </c>
      <c r="E48" s="21">
        <v>31944634.070302799</v>
      </c>
    </row>
    <row r="49" spans="1:5" x14ac:dyDescent="0.25">
      <c r="A49" s="5">
        <v>42339</v>
      </c>
      <c r="B49">
        <v>932</v>
      </c>
      <c r="C49" s="21">
        <v>34652398</v>
      </c>
      <c r="D49" s="21">
        <v>890.12564784134395</v>
      </c>
      <c r="E49" s="21">
        <v>31050330.550609801</v>
      </c>
    </row>
    <row r="50" spans="1:5" x14ac:dyDescent="0.25">
      <c r="A50" s="5">
        <v>42370</v>
      </c>
      <c r="B50">
        <v>620</v>
      </c>
      <c r="C50" s="21">
        <v>21041520</v>
      </c>
      <c r="D50" s="21">
        <v>853.33070470849702</v>
      </c>
      <c r="E50" s="21">
        <v>28918246.0966607</v>
      </c>
    </row>
    <row r="51" spans="1:5" x14ac:dyDescent="0.25">
      <c r="A51" s="5">
        <v>42401</v>
      </c>
      <c r="B51">
        <v>853</v>
      </c>
      <c r="C51" s="21">
        <v>29269317</v>
      </c>
      <c r="D51" s="21">
        <v>952.66923878600301</v>
      </c>
      <c r="E51" s="21">
        <v>33065718.8310288</v>
      </c>
    </row>
    <row r="52" spans="1:5" x14ac:dyDescent="0.25">
      <c r="A52" s="5">
        <v>42430</v>
      </c>
      <c r="B52">
        <v>971</v>
      </c>
      <c r="C52" s="21">
        <v>34357521</v>
      </c>
      <c r="D52" s="21">
        <v>874.004298547654</v>
      </c>
      <c r="E52" s="21">
        <v>30428474.9132636</v>
      </c>
    </row>
    <row r="53" spans="1:5" x14ac:dyDescent="0.25">
      <c r="A53" s="5">
        <v>42461</v>
      </c>
      <c r="B53">
        <v>965</v>
      </c>
      <c r="C53" s="21">
        <v>34544081</v>
      </c>
      <c r="D53" s="21">
        <v>1023.47308266862</v>
      </c>
      <c r="E53" s="21">
        <v>35977133.387562297</v>
      </c>
    </row>
    <row r="54" spans="1:5" x14ac:dyDescent="0.25">
      <c r="A54" s="5">
        <v>42491</v>
      </c>
      <c r="B54">
        <v>1025</v>
      </c>
      <c r="C54" s="21">
        <v>39710409</v>
      </c>
      <c r="D54" s="21">
        <v>948.13887778510696</v>
      </c>
      <c r="E54" s="21">
        <v>37063810.010919899</v>
      </c>
    </row>
    <row r="55" spans="1:5" x14ac:dyDescent="0.25">
      <c r="A55" s="5">
        <v>42522</v>
      </c>
      <c r="B55">
        <v>1017</v>
      </c>
      <c r="C55" s="21">
        <v>39095803</v>
      </c>
      <c r="D55" s="21">
        <v>918.30276514941499</v>
      </c>
      <c r="E55" s="21">
        <v>34824912.544821203</v>
      </c>
    </row>
    <row r="56" spans="1:5" x14ac:dyDescent="0.25">
      <c r="A56" s="5">
        <v>42552</v>
      </c>
      <c r="B56">
        <v>942</v>
      </c>
      <c r="C56" s="21">
        <v>36101937</v>
      </c>
      <c r="D56" s="21">
        <v>923.08797612624699</v>
      </c>
      <c r="E56" s="21">
        <v>36250377.822325602</v>
      </c>
    </row>
    <row r="57" spans="1:5" x14ac:dyDescent="0.25">
      <c r="A57" s="5">
        <v>42583</v>
      </c>
      <c r="B57">
        <v>845</v>
      </c>
      <c r="C57" s="21">
        <v>30749693</v>
      </c>
      <c r="D57" s="21">
        <v>894.94256005698003</v>
      </c>
      <c r="E57" s="21">
        <v>34160630.579655901</v>
      </c>
    </row>
    <row r="58" spans="1:5" x14ac:dyDescent="0.25">
      <c r="A58" s="5">
        <v>42614</v>
      </c>
      <c r="B58">
        <v>1046</v>
      </c>
      <c r="C58" s="21">
        <v>38083705</v>
      </c>
      <c r="D58" s="21">
        <v>973.48118576212903</v>
      </c>
      <c r="E58" s="21">
        <v>35980541.670406401</v>
      </c>
    </row>
    <row r="59" spans="1:5" x14ac:dyDescent="0.25">
      <c r="A59" s="5">
        <v>42644</v>
      </c>
      <c r="B59">
        <v>943</v>
      </c>
      <c r="C59" s="21">
        <v>34304673</v>
      </c>
      <c r="D59" s="21">
        <v>904.19159794761003</v>
      </c>
      <c r="E59" s="21">
        <v>33807192.929847099</v>
      </c>
    </row>
    <row r="60" spans="1:5" x14ac:dyDescent="0.25">
      <c r="A60" s="5">
        <v>42675</v>
      </c>
      <c r="B60">
        <v>1067</v>
      </c>
      <c r="C60" s="21">
        <v>43395758</v>
      </c>
      <c r="D60" s="21">
        <v>1019.01050533087</v>
      </c>
      <c r="E60" s="21">
        <v>40615225.5992456</v>
      </c>
    </row>
    <row r="61" spans="1:5" x14ac:dyDescent="0.25">
      <c r="A61" s="5">
        <v>42705</v>
      </c>
      <c r="B61">
        <v>1006</v>
      </c>
      <c r="C61" s="21">
        <v>45441845</v>
      </c>
      <c r="D61" s="21">
        <v>988.99265081143801</v>
      </c>
      <c r="E61" s="21">
        <v>42143417.930209599</v>
      </c>
    </row>
    <row r="62" spans="1:5" x14ac:dyDescent="0.25">
      <c r="A62" s="5">
        <v>42736</v>
      </c>
      <c r="B62">
        <v>724</v>
      </c>
      <c r="C62" s="21">
        <v>27210411</v>
      </c>
      <c r="D62" s="21">
        <v>1023.55948747234</v>
      </c>
      <c r="E62" s="21">
        <v>38351840.781318001</v>
      </c>
    </row>
    <row r="63" spans="1:5" x14ac:dyDescent="0.25">
      <c r="A63" s="5">
        <v>42767</v>
      </c>
      <c r="B63">
        <v>774</v>
      </c>
      <c r="C63" s="21">
        <v>30630744</v>
      </c>
      <c r="D63" s="21">
        <v>864.43499255648203</v>
      </c>
      <c r="E63" s="21">
        <v>34604419.871711001</v>
      </c>
    </row>
    <row r="64" spans="1:5" x14ac:dyDescent="0.25">
      <c r="A64" s="5">
        <v>42795</v>
      </c>
      <c r="B64">
        <v>1162</v>
      </c>
      <c r="C64" s="21">
        <v>47557472</v>
      </c>
      <c r="D64" s="21">
        <v>1016.08057661834</v>
      </c>
      <c r="E64" s="21">
        <v>40693334.927221604</v>
      </c>
    </row>
    <row r="65" spans="1:5" x14ac:dyDescent="0.25">
      <c r="A65" s="5">
        <v>42826</v>
      </c>
      <c r="B65">
        <v>804</v>
      </c>
      <c r="C65" s="21">
        <v>37142088</v>
      </c>
      <c r="D65" s="21">
        <v>877.76029096937896</v>
      </c>
      <c r="E65" s="21">
        <v>40038627.639520198</v>
      </c>
    </row>
    <row r="66" spans="1:5" x14ac:dyDescent="0.25">
      <c r="A66" s="5">
        <v>42856</v>
      </c>
      <c r="B66">
        <v>971</v>
      </c>
      <c r="C66" s="21">
        <v>41309122</v>
      </c>
      <c r="D66" s="21">
        <v>898.193890828804</v>
      </c>
      <c r="E66" s="21">
        <v>38556619.798675798</v>
      </c>
    </row>
    <row r="67" spans="1:5" x14ac:dyDescent="0.25">
      <c r="A67" s="5">
        <v>42887</v>
      </c>
      <c r="B67">
        <v>904</v>
      </c>
      <c r="C67" s="21">
        <v>38243326</v>
      </c>
      <c r="D67" s="21">
        <v>816.26851899511405</v>
      </c>
      <c r="E67" s="21">
        <v>34066120.263147101</v>
      </c>
    </row>
    <row r="68" spans="1:5" x14ac:dyDescent="0.25">
      <c r="A68" s="5">
        <v>42917</v>
      </c>
      <c r="B68">
        <v>778</v>
      </c>
      <c r="C68" s="21">
        <v>31845701</v>
      </c>
      <c r="D68" s="21">
        <v>762.38304073740505</v>
      </c>
      <c r="E68" s="21">
        <v>31976527.945473701</v>
      </c>
    </row>
    <row r="69" spans="1:5" x14ac:dyDescent="0.25">
      <c r="A69" s="5">
        <v>42948</v>
      </c>
      <c r="B69">
        <v>806</v>
      </c>
      <c r="C69" s="21">
        <v>32993122</v>
      </c>
      <c r="D69" s="21">
        <v>829.28125667310701</v>
      </c>
      <c r="E69" s="21">
        <v>35411755.456122696</v>
      </c>
    </row>
    <row r="70" spans="1:5" x14ac:dyDescent="0.25">
      <c r="A70" s="5">
        <v>42979</v>
      </c>
      <c r="B70">
        <v>843</v>
      </c>
      <c r="C70" s="21">
        <v>33684763</v>
      </c>
      <c r="D70" s="21">
        <v>807.58565834313197</v>
      </c>
      <c r="E70" s="21">
        <v>32938847.260410301</v>
      </c>
    </row>
    <row r="71" spans="1:5" x14ac:dyDescent="0.25">
      <c r="A71" s="5">
        <v>43009</v>
      </c>
      <c r="B71">
        <v>927</v>
      </c>
      <c r="C71" s="21">
        <v>39202018</v>
      </c>
      <c r="D71" s="21">
        <v>888.85937181063002</v>
      </c>
      <c r="E71" s="21">
        <v>38633302.115892097</v>
      </c>
    </row>
    <row r="72" spans="1:5" x14ac:dyDescent="0.25">
      <c r="A72" s="5">
        <v>43040</v>
      </c>
      <c r="B72">
        <v>936</v>
      </c>
      <c r="C72" s="21">
        <v>39428158</v>
      </c>
      <c r="D72" s="21">
        <v>868.42202239468304</v>
      </c>
      <c r="E72" s="21">
        <v>35653830.298060097</v>
      </c>
    </row>
    <row r="73" spans="1:5" x14ac:dyDescent="0.25">
      <c r="A73" s="5">
        <v>43070</v>
      </c>
      <c r="B73">
        <v>993</v>
      </c>
      <c r="C73" s="21">
        <v>43592599</v>
      </c>
      <c r="D73" s="21">
        <v>1004.86321394188</v>
      </c>
      <c r="E73" s="21">
        <v>41843863.1948945</v>
      </c>
    </row>
    <row r="74" spans="1:5" x14ac:dyDescent="0.25">
      <c r="A74" s="5">
        <v>43101</v>
      </c>
      <c r="B74">
        <v>694</v>
      </c>
      <c r="C74" s="21">
        <v>30283281</v>
      </c>
      <c r="D74" s="21">
        <v>981.15240973134598</v>
      </c>
      <c r="E74" s="21">
        <v>42681882.006796397</v>
      </c>
    </row>
    <row r="75" spans="1:5" x14ac:dyDescent="0.25">
      <c r="A75" s="5">
        <v>43132</v>
      </c>
      <c r="B75">
        <v>791</v>
      </c>
      <c r="C75" s="21">
        <v>33543862</v>
      </c>
      <c r="D75" s="21">
        <v>858.21830057697696</v>
      </c>
      <c r="E75" s="21">
        <v>36613583.579008199</v>
      </c>
    </row>
    <row r="76" spans="1:5" x14ac:dyDescent="0.25">
      <c r="A76" s="5">
        <v>43160</v>
      </c>
      <c r="B76">
        <v>974</v>
      </c>
      <c r="C76" s="21">
        <v>42535237</v>
      </c>
      <c r="D76" s="21">
        <v>876.68758541877401</v>
      </c>
      <c r="E76" s="21">
        <v>37670746.001167104</v>
      </c>
    </row>
    <row r="77" spans="1:5" x14ac:dyDescent="0.25">
      <c r="A77" s="5">
        <v>43191</v>
      </c>
      <c r="B77">
        <v>993</v>
      </c>
      <c r="C77" s="21">
        <v>41986097</v>
      </c>
      <c r="D77" s="21">
        <v>1084.1128905170001</v>
      </c>
      <c r="E77" s="21">
        <v>45261647.763402902</v>
      </c>
    </row>
    <row r="78" spans="1:5" x14ac:dyDescent="0.25">
      <c r="A78" s="5">
        <v>43221</v>
      </c>
      <c r="B78">
        <v>1077</v>
      </c>
      <c r="C78" s="21">
        <v>47361591</v>
      </c>
      <c r="D78" s="21">
        <v>967.83654361797403</v>
      </c>
      <c r="E78" s="21">
        <v>42710680.244015798</v>
      </c>
    </row>
    <row r="79" spans="1:5" x14ac:dyDescent="0.25">
      <c r="A79" s="5">
        <v>43252</v>
      </c>
      <c r="B79">
        <v>1032</v>
      </c>
      <c r="C79" s="21">
        <v>46069351</v>
      </c>
      <c r="D79" s="21">
        <v>959.19860172256699</v>
      </c>
      <c r="E79" s="21">
        <v>42475200.629883498</v>
      </c>
    </row>
    <row r="80" spans="1:5" x14ac:dyDescent="0.25">
      <c r="A80" s="5">
        <v>43282</v>
      </c>
      <c r="B80">
        <v>971</v>
      </c>
      <c r="C80" s="21">
        <v>41987946</v>
      </c>
      <c r="D80" s="21">
        <v>951.50245572135998</v>
      </c>
      <c r="E80" s="21">
        <v>42159887.916808203</v>
      </c>
    </row>
    <row r="81" spans="1:5" x14ac:dyDescent="0.25">
      <c r="A81" s="5">
        <v>43313</v>
      </c>
      <c r="B81">
        <v>936</v>
      </c>
      <c r="C81" s="21">
        <v>40910507</v>
      </c>
      <c r="D81" s="21">
        <v>935.55245737884604</v>
      </c>
      <c r="E81" s="21">
        <v>42422414.541103698</v>
      </c>
    </row>
    <row r="82" spans="1:5" x14ac:dyDescent="0.25">
      <c r="A82" s="5">
        <v>43344</v>
      </c>
      <c r="B82">
        <v>873</v>
      </c>
      <c r="C82" s="21">
        <v>37994103</v>
      </c>
      <c r="D82" s="21">
        <v>860.86927318399103</v>
      </c>
      <c r="E82" s="21">
        <v>38453240.805632196</v>
      </c>
    </row>
    <row r="83" spans="1:5" x14ac:dyDescent="0.25">
      <c r="A83" s="5">
        <v>43374</v>
      </c>
      <c r="B83">
        <v>1040</v>
      </c>
      <c r="C83" s="21">
        <v>45584064</v>
      </c>
      <c r="D83" s="21">
        <v>997.22019019985203</v>
      </c>
      <c r="E83" s="21">
        <v>44922505.5465177</v>
      </c>
    </row>
    <row r="84" spans="1:5" x14ac:dyDescent="0.25">
      <c r="A84" s="5">
        <v>43405</v>
      </c>
      <c r="B84">
        <v>1016</v>
      </c>
      <c r="C84" s="21">
        <v>46661667</v>
      </c>
      <c r="D84" s="21">
        <v>942.66429878204099</v>
      </c>
      <c r="E84" s="21">
        <v>42195813.1685884</v>
      </c>
    </row>
    <row r="85" spans="1:5" x14ac:dyDescent="0.25">
      <c r="A85" s="5">
        <v>43435</v>
      </c>
      <c r="B85">
        <v>863</v>
      </c>
      <c r="C85" s="21">
        <v>41207100</v>
      </c>
      <c r="D85" s="21">
        <v>873.30612772068002</v>
      </c>
      <c r="E85" s="21">
        <v>39553715.467611998</v>
      </c>
    </row>
    <row r="86" spans="1:5" x14ac:dyDescent="0.25">
      <c r="A86" s="5">
        <v>43466</v>
      </c>
      <c r="B86">
        <v>644</v>
      </c>
      <c r="C86" s="21">
        <v>28065946</v>
      </c>
      <c r="D86" s="21">
        <v>910.47567777898405</v>
      </c>
      <c r="E86" s="21">
        <v>39555959.352084696</v>
      </c>
    </row>
    <row r="87" spans="1:5" x14ac:dyDescent="0.25">
      <c r="A87" s="5">
        <v>43497</v>
      </c>
      <c r="B87">
        <v>851</v>
      </c>
      <c r="C87" s="21">
        <v>38907281</v>
      </c>
      <c r="D87" s="21">
        <v>896.97117243520199</v>
      </c>
      <c r="E87" s="21">
        <v>41031056.792114802</v>
      </c>
    </row>
    <row r="88" spans="1:5" x14ac:dyDescent="0.25">
      <c r="A88" s="5">
        <v>43525</v>
      </c>
      <c r="B88">
        <v>990</v>
      </c>
      <c r="C88" s="21">
        <v>45216676</v>
      </c>
      <c r="D88" s="21">
        <v>917.24501531621297</v>
      </c>
      <c r="E88" s="21">
        <v>41448094.6911048</v>
      </c>
    </row>
    <row r="89" spans="1:5" x14ac:dyDescent="0.25">
      <c r="A89" s="5">
        <v>43556</v>
      </c>
      <c r="B89">
        <v>856</v>
      </c>
      <c r="C89" s="21">
        <v>39888008</v>
      </c>
      <c r="D89" s="21">
        <v>934.56342879760302</v>
      </c>
      <c r="E89" s="21">
        <v>43001503.022881798</v>
      </c>
    </row>
    <row r="90" spans="1:5" x14ac:dyDescent="0.25">
      <c r="A90" s="5">
        <v>43586</v>
      </c>
      <c r="B90">
        <v>830</v>
      </c>
      <c r="C90" s="21">
        <v>37350065</v>
      </c>
      <c r="D90" s="21">
        <v>724.60227125580298</v>
      </c>
      <c r="E90" s="21">
        <v>32543115.605489999</v>
      </c>
    </row>
    <row r="91" spans="1:5" x14ac:dyDescent="0.25">
      <c r="A91" s="5">
        <v>43617</v>
      </c>
      <c r="B91">
        <v>840</v>
      </c>
      <c r="C91" s="21">
        <v>36326543</v>
      </c>
      <c r="D91" s="21">
        <v>803.65930002869698</v>
      </c>
      <c r="E91" s="21">
        <v>34665968.041422598</v>
      </c>
    </row>
    <row r="92" spans="1:5" x14ac:dyDescent="0.25">
      <c r="A92" s="5">
        <v>43647</v>
      </c>
      <c r="B92">
        <v>962</v>
      </c>
      <c r="C92" s="21">
        <v>42825956</v>
      </c>
      <c r="D92" s="21">
        <v>915.78842183061795</v>
      </c>
      <c r="E92" s="21">
        <v>41545531.928457104</v>
      </c>
    </row>
    <row r="93" spans="1:5" x14ac:dyDescent="0.25">
      <c r="A93" s="5">
        <v>43678</v>
      </c>
      <c r="B93">
        <v>981</v>
      </c>
      <c r="C93" s="21">
        <v>45311592</v>
      </c>
      <c r="D93" s="21">
        <v>1009.30407853416</v>
      </c>
      <c r="E93" s="21">
        <v>48630861.821275301</v>
      </c>
    </row>
    <row r="94" spans="1:5" x14ac:dyDescent="0.25">
      <c r="A94" s="5">
        <v>43709</v>
      </c>
      <c r="B94">
        <v>1060</v>
      </c>
      <c r="C94" s="21">
        <v>47820318</v>
      </c>
      <c r="D94" s="21">
        <v>1045.2544773730499</v>
      </c>
      <c r="E94" s="21">
        <v>48396918.613616303</v>
      </c>
    </row>
    <row r="95" spans="1:5" x14ac:dyDescent="0.25">
      <c r="A95" s="5">
        <v>43739</v>
      </c>
      <c r="B95">
        <v>1038</v>
      </c>
      <c r="C95" s="21">
        <v>47747030</v>
      </c>
      <c r="D95" s="21">
        <v>966.92832865611399</v>
      </c>
      <c r="E95" s="21">
        <v>45461718.287543297</v>
      </c>
    </row>
    <row r="96" spans="1:5" x14ac:dyDescent="0.25">
      <c r="A96" s="5">
        <v>43770</v>
      </c>
      <c r="B96">
        <v>979</v>
      </c>
      <c r="C96" s="21">
        <v>46826756</v>
      </c>
      <c r="D96" s="21">
        <v>935.02212187878604</v>
      </c>
      <c r="E96" s="21">
        <v>43829282.7094533</v>
      </c>
    </row>
    <row r="97" spans="1:5" x14ac:dyDescent="0.25">
      <c r="A97" s="5">
        <v>43800</v>
      </c>
      <c r="B97">
        <v>912</v>
      </c>
      <c r="C97" s="21">
        <v>44926411</v>
      </c>
      <c r="D97" s="21">
        <v>922.88621833170805</v>
      </c>
      <c r="E97" s="21">
        <v>43123377.567053497</v>
      </c>
    </row>
    <row r="98" spans="1:5" x14ac:dyDescent="0.25">
      <c r="A98" s="5">
        <v>43831</v>
      </c>
      <c r="B98">
        <v>726</v>
      </c>
      <c r="C98" s="21">
        <v>33795331</v>
      </c>
      <c r="D98" s="21">
        <v>970.75304353296303</v>
      </c>
      <c r="E98" s="21">
        <v>44870479.040196702</v>
      </c>
    </row>
    <row r="99" spans="1:5" x14ac:dyDescent="0.25">
      <c r="A99" s="5">
        <v>43862</v>
      </c>
      <c r="B99">
        <v>892</v>
      </c>
      <c r="C99" s="21">
        <v>41628345</v>
      </c>
      <c r="D99" s="21">
        <v>967.77710952232599</v>
      </c>
      <c r="E99" s="21">
        <v>45438804.676181503</v>
      </c>
    </row>
    <row r="100" spans="1:5" x14ac:dyDescent="0.25">
      <c r="A100" s="5">
        <v>43891</v>
      </c>
      <c r="B100">
        <v>948</v>
      </c>
      <c r="C100" s="21">
        <v>45134455</v>
      </c>
      <c r="D100" s="21">
        <v>878.32372021288199</v>
      </c>
      <c r="E100" s="21">
        <v>41372539.370699704</v>
      </c>
    </row>
    <row r="101" spans="1:5" x14ac:dyDescent="0.25">
      <c r="A101" s="5">
        <v>43922</v>
      </c>
      <c r="B101">
        <v>735</v>
      </c>
      <c r="C101" s="21">
        <v>34951921</v>
      </c>
      <c r="D101" s="21">
        <v>757.35114327002498</v>
      </c>
      <c r="E101" s="21">
        <v>35174236.534147799</v>
      </c>
    </row>
    <row r="102" spans="1:5" x14ac:dyDescent="0.25">
      <c r="A102" s="5">
        <v>43952</v>
      </c>
      <c r="B102">
        <v>865</v>
      </c>
      <c r="C102" s="21">
        <v>40948076</v>
      </c>
      <c r="D102" s="21">
        <v>800.14280339667403</v>
      </c>
      <c r="E102" s="21">
        <v>38221392.565408297</v>
      </c>
    </row>
    <row r="103" spans="1:5" x14ac:dyDescent="0.25">
      <c r="A103" s="5">
        <v>43983</v>
      </c>
      <c r="B103">
        <v>1139</v>
      </c>
      <c r="C103" s="21">
        <v>54359284</v>
      </c>
      <c r="D103" s="21">
        <v>1089.7086904210701</v>
      </c>
      <c r="E103" s="21">
        <v>51874366.142685696</v>
      </c>
    </row>
    <row r="104" spans="1:5" x14ac:dyDescent="0.25">
      <c r="A104" s="5">
        <v>44013</v>
      </c>
      <c r="B104">
        <v>1422</v>
      </c>
      <c r="C104" s="21">
        <v>70099311</v>
      </c>
      <c r="D104" s="21">
        <v>1315.0776168401201</v>
      </c>
      <c r="E104" s="21">
        <v>65701534.577228598</v>
      </c>
    </row>
    <row r="105" spans="1:5" x14ac:dyDescent="0.25">
      <c r="A105" s="5">
        <v>44044</v>
      </c>
      <c r="B105">
        <v>1205</v>
      </c>
      <c r="C105" s="21">
        <v>59303269</v>
      </c>
      <c r="D105" s="21">
        <v>1276.1596631033401</v>
      </c>
      <c r="E105" s="21">
        <v>65876321.814482398</v>
      </c>
    </row>
    <row r="106" spans="1:5" x14ac:dyDescent="0.25">
      <c r="A106" s="5">
        <v>44075</v>
      </c>
      <c r="B106">
        <v>1444</v>
      </c>
      <c r="C106" s="21">
        <v>73232690</v>
      </c>
      <c r="D106" s="21">
        <v>1383.2927890057999</v>
      </c>
      <c r="E106" s="21">
        <v>71606494.424110994</v>
      </c>
    </row>
    <row r="107" spans="1:5" x14ac:dyDescent="0.25">
      <c r="A107" s="5">
        <v>44105</v>
      </c>
      <c r="B107">
        <v>1357</v>
      </c>
      <c r="C107" s="21">
        <v>66908175</v>
      </c>
      <c r="D107" s="21">
        <v>1264.1146696302101</v>
      </c>
      <c r="E107" s="21">
        <v>63706367.201807097</v>
      </c>
    </row>
    <row r="108" spans="1:5" x14ac:dyDescent="0.25">
      <c r="A108" s="5">
        <v>44136</v>
      </c>
      <c r="B108">
        <v>1267</v>
      </c>
      <c r="C108" s="21">
        <v>64152055</v>
      </c>
      <c r="D108" s="21">
        <v>1245.6403938732999</v>
      </c>
      <c r="E108" s="21">
        <v>62150275.239877902</v>
      </c>
    </row>
    <row r="109" spans="1:5" x14ac:dyDescent="0.25">
      <c r="A109" s="5">
        <v>44166</v>
      </c>
      <c r="B109">
        <v>1251</v>
      </c>
      <c r="C109" s="21">
        <v>73831591</v>
      </c>
      <c r="D109" s="21">
        <v>1194.73732393808</v>
      </c>
      <c r="E109" s="21">
        <v>66152315.750680298</v>
      </c>
    </row>
    <row r="110" spans="1:5" x14ac:dyDescent="0.25">
      <c r="A110" s="5">
        <v>44197</v>
      </c>
      <c r="B110">
        <v>1027</v>
      </c>
      <c r="C110" s="21">
        <v>54343680</v>
      </c>
      <c r="D110" s="21">
        <v>1452.0016984699901</v>
      </c>
      <c r="E110" s="21">
        <v>76588829.542268693</v>
      </c>
    </row>
    <row r="111" spans="1:5" x14ac:dyDescent="0.25">
      <c r="A111" s="5">
        <v>44228</v>
      </c>
      <c r="B111">
        <v>1212</v>
      </c>
      <c r="C111" s="21">
        <v>62286518</v>
      </c>
      <c r="D111" s="21">
        <v>1353.5494240169101</v>
      </c>
      <c r="E111" s="21">
        <v>70369873.589987203</v>
      </c>
    </row>
    <row r="112" spans="1:5" x14ac:dyDescent="0.25">
      <c r="A112" s="5">
        <v>44256</v>
      </c>
      <c r="B112">
        <v>1696</v>
      </c>
      <c r="C112" s="21">
        <v>89131428</v>
      </c>
      <c r="D112" s="21">
        <v>1571.3249972216299</v>
      </c>
      <c r="E112" s="21">
        <v>81701452.599381596</v>
      </c>
    </row>
    <row r="113" spans="1:5" x14ac:dyDescent="0.25">
      <c r="A113" s="5">
        <v>44287</v>
      </c>
      <c r="B113">
        <v>1243</v>
      </c>
      <c r="C113" s="21">
        <v>65490742</v>
      </c>
      <c r="D113" s="21">
        <v>1280.8030868175499</v>
      </c>
      <c r="E113" s="21">
        <v>65908273.607944898</v>
      </c>
    </row>
    <row r="114" spans="1:5" x14ac:dyDescent="0.25">
      <c r="A114" s="5">
        <v>44317</v>
      </c>
      <c r="B114">
        <v>1303</v>
      </c>
      <c r="C114" s="21">
        <v>67187462</v>
      </c>
      <c r="D114" s="21">
        <v>1205.26056110695</v>
      </c>
      <c r="E114" s="21">
        <v>62712170.967729002</v>
      </c>
    </row>
    <row r="115" spans="1:5" x14ac:dyDescent="0.25">
      <c r="A115" s="5">
        <v>44348</v>
      </c>
      <c r="B115">
        <v>1267</v>
      </c>
      <c r="C115" s="21">
        <v>67054234</v>
      </c>
      <c r="D115" s="21">
        <v>1177.5751170869601</v>
      </c>
      <c r="E115" s="21">
        <v>61823067.715025097</v>
      </c>
    </row>
    <row r="116" spans="1:5" x14ac:dyDescent="0.25">
      <c r="A116" s="5">
        <v>44378</v>
      </c>
      <c r="B116">
        <v>1138</v>
      </c>
      <c r="C116" s="21">
        <v>61214522</v>
      </c>
      <c r="D116" s="21">
        <v>1083.33833804545</v>
      </c>
      <c r="E116" s="21">
        <v>59383925.438272297</v>
      </c>
    </row>
    <row r="117" spans="1:5" x14ac:dyDescent="0.25">
      <c r="A117" s="5">
        <v>44409</v>
      </c>
      <c r="B117">
        <v>994</v>
      </c>
      <c r="C117" s="21">
        <v>51203311</v>
      </c>
      <c r="D117" s="21">
        <v>1052.70209009217</v>
      </c>
      <c r="E117" s="21">
        <v>56878777.943470001</v>
      </c>
    </row>
    <row r="118" spans="1:5" x14ac:dyDescent="0.25">
      <c r="A118" s="5">
        <v>44440</v>
      </c>
      <c r="B118">
        <v>1147</v>
      </c>
      <c r="C118" s="21">
        <v>59498937</v>
      </c>
      <c r="D118" s="21">
        <v>1067.4468594657201</v>
      </c>
      <c r="E118" s="21">
        <v>56208831.786489397</v>
      </c>
    </row>
    <row r="119" spans="1:5" x14ac:dyDescent="0.25">
      <c r="A119" s="5">
        <v>44470</v>
      </c>
      <c r="B119">
        <v>1036</v>
      </c>
      <c r="C119" s="21">
        <v>57123110</v>
      </c>
      <c r="D119" s="21">
        <v>993.44591763668302</v>
      </c>
      <c r="E119" s="21">
        <v>56295368.288650401</v>
      </c>
    </row>
    <row r="120" spans="1:5" x14ac:dyDescent="0.25">
      <c r="A120" s="5">
        <v>44501</v>
      </c>
      <c r="B120">
        <v>1120</v>
      </c>
      <c r="C120" s="21">
        <v>64823966</v>
      </c>
      <c r="D120" s="21">
        <v>1101.1444538255701</v>
      </c>
      <c r="E120" s="21">
        <v>62802780.338866301</v>
      </c>
    </row>
    <row r="121" spans="1:5" x14ac:dyDescent="0.25">
      <c r="A121" s="5">
        <v>44531</v>
      </c>
      <c r="B121">
        <v>1089</v>
      </c>
      <c r="C121" s="21">
        <v>65820036</v>
      </c>
      <c r="D121" s="21">
        <v>1040.0117874683899</v>
      </c>
      <c r="E121" s="21">
        <v>58973499.586318597</v>
      </c>
    </row>
    <row r="122" spans="1:5" x14ac:dyDescent="0.25">
      <c r="A122" s="5">
        <v>44562</v>
      </c>
      <c r="B122">
        <v>769</v>
      </c>
      <c r="C122" s="21">
        <v>46555813</v>
      </c>
      <c r="D122" s="21">
        <v>1087.2654397337601</v>
      </c>
      <c r="E122" s="21">
        <v>65612771.006355003</v>
      </c>
    </row>
    <row r="123" spans="1:5" x14ac:dyDescent="0.25">
      <c r="A123" s="5">
        <v>44593</v>
      </c>
      <c r="B123">
        <v>839</v>
      </c>
      <c r="C123" s="21">
        <v>49623076</v>
      </c>
      <c r="D123" s="21">
        <v>936.97810571238404</v>
      </c>
      <c r="E123" s="21">
        <v>56063738.543441199</v>
      </c>
    </row>
    <row r="124" spans="1:5" x14ac:dyDescent="0.25">
      <c r="A124" s="5">
        <v>44621</v>
      </c>
      <c r="B124">
        <v>970</v>
      </c>
      <c r="C124" s="21">
        <v>61279435</v>
      </c>
      <c r="D124" s="21">
        <v>873.05775841779405</v>
      </c>
      <c r="E124" s="21">
        <v>54270196.965104498</v>
      </c>
    </row>
    <row r="125" spans="1:5" x14ac:dyDescent="0.25">
      <c r="A125" s="5">
        <v>44652</v>
      </c>
      <c r="B125">
        <v>766</v>
      </c>
      <c r="C125" s="21">
        <v>50954924</v>
      </c>
      <c r="D125" s="21">
        <v>812.46775278601399</v>
      </c>
      <c r="E125" s="21">
        <v>53076422.465046197</v>
      </c>
    </row>
    <row r="126" spans="1:5" x14ac:dyDescent="0.25">
      <c r="A126" s="5">
        <v>44682</v>
      </c>
      <c r="B126">
        <v>1079</v>
      </c>
      <c r="C126" s="21">
        <v>66975510</v>
      </c>
      <c r="D126" s="21">
        <v>998.02475129952802</v>
      </c>
      <c r="E126" s="21">
        <v>62512610.576833799</v>
      </c>
    </row>
    <row r="127" spans="1:5" x14ac:dyDescent="0.25">
      <c r="A127" s="5">
        <v>44713</v>
      </c>
      <c r="B127">
        <v>1054</v>
      </c>
      <c r="C127" s="21">
        <v>70074485</v>
      </c>
      <c r="D127" s="21">
        <v>951.65084490878201</v>
      </c>
      <c r="E127" s="21">
        <v>62420660.510021798</v>
      </c>
    </row>
    <row r="128" spans="1:5" x14ac:dyDescent="0.25">
      <c r="A128" s="5">
        <v>44743</v>
      </c>
      <c r="B128">
        <v>875</v>
      </c>
      <c r="C128" s="21">
        <v>57202975</v>
      </c>
      <c r="D128" s="21">
        <v>857.42952594505005</v>
      </c>
      <c r="E128" s="21">
        <v>57436018.318740703</v>
      </c>
    </row>
    <row r="129" spans="1:5" x14ac:dyDescent="0.25">
      <c r="A129" s="5">
        <v>44774</v>
      </c>
      <c r="B129">
        <v>821</v>
      </c>
      <c r="C129" s="21">
        <v>52103310</v>
      </c>
      <c r="D129" s="21">
        <v>869.48377032837095</v>
      </c>
      <c r="E129" s="21">
        <v>57878406.548872702</v>
      </c>
    </row>
    <row r="130" spans="1:5" x14ac:dyDescent="0.25">
      <c r="A130" s="5">
        <v>44805</v>
      </c>
      <c r="B130">
        <v>799</v>
      </c>
      <c r="C130" s="21">
        <v>54003844</v>
      </c>
      <c r="D130" s="21">
        <v>743.58632128999795</v>
      </c>
      <c r="E130" s="21">
        <v>51017266.414338298</v>
      </c>
    </row>
    <row r="131" spans="1:5" x14ac:dyDescent="0.25">
      <c r="A131" s="5">
        <v>44835</v>
      </c>
      <c r="B131">
        <v>751</v>
      </c>
      <c r="C131" s="21">
        <v>49454493</v>
      </c>
      <c r="D131" s="21">
        <v>720.164557547198</v>
      </c>
      <c r="E131" s="21">
        <v>48738089.759065896</v>
      </c>
    </row>
    <row r="132" spans="1:5" x14ac:dyDescent="0.25">
      <c r="A132" s="5">
        <v>44866</v>
      </c>
      <c r="B132">
        <v>811</v>
      </c>
      <c r="C132" s="21">
        <v>55055135</v>
      </c>
      <c r="D132" s="21">
        <v>774.62379120462901</v>
      </c>
      <c r="E132" s="21">
        <v>51534770.395070702</v>
      </c>
    </row>
    <row r="133" spans="1:5" x14ac:dyDescent="0.25">
      <c r="A133" s="5">
        <v>44896</v>
      </c>
      <c r="B133">
        <v>859</v>
      </c>
      <c r="C133" s="21">
        <v>60194252</v>
      </c>
      <c r="D133" s="21">
        <v>844.43664105766004</v>
      </c>
      <c r="E133" s="21">
        <v>55821639.742116801</v>
      </c>
    </row>
    <row r="134" spans="1:5" x14ac:dyDescent="0.25">
      <c r="A134" s="5">
        <v>44927</v>
      </c>
      <c r="B134">
        <v>483</v>
      </c>
      <c r="C134" s="21">
        <v>30390334</v>
      </c>
      <c r="D134" s="21">
        <v>682.92220521310503</v>
      </c>
      <c r="E134" s="21">
        <v>42830205.582092397</v>
      </c>
    </row>
    <row r="135" spans="1:5" x14ac:dyDescent="0.25">
      <c r="A135" s="5">
        <v>44958</v>
      </c>
      <c r="B135">
        <v>723</v>
      </c>
      <c r="C135" s="21">
        <v>46122542</v>
      </c>
      <c r="D135" s="21">
        <v>807.42482661811403</v>
      </c>
      <c r="E135" s="21">
        <v>52109515.069834702</v>
      </c>
    </row>
    <row r="136" spans="1:5" x14ac:dyDescent="0.25">
      <c r="A136" s="5">
        <v>44986</v>
      </c>
      <c r="B136">
        <v>875</v>
      </c>
      <c r="C136" s="21">
        <v>58069800</v>
      </c>
      <c r="D136" s="21">
        <v>765.087100447485</v>
      </c>
      <c r="E136" s="21">
        <v>49687288.290151902</v>
      </c>
    </row>
    <row r="137" spans="1:5" x14ac:dyDescent="0.25">
      <c r="A137" s="5">
        <v>45017</v>
      </c>
      <c r="B137">
        <v>516</v>
      </c>
      <c r="C137" s="21">
        <v>35713723</v>
      </c>
      <c r="D137" s="21">
        <v>563.36279830729598</v>
      </c>
      <c r="E137" s="21">
        <v>38503678.682227202</v>
      </c>
    </row>
    <row r="138" spans="1:5" x14ac:dyDescent="0.25">
      <c r="A138" s="5">
        <v>45047</v>
      </c>
      <c r="B138">
        <v>732</v>
      </c>
      <c r="C138" s="21">
        <v>49625594</v>
      </c>
      <c r="D138" s="21">
        <v>677.043910698319</v>
      </c>
      <c r="E138" s="21">
        <v>46317800.975910202</v>
      </c>
    </row>
    <row r="139" spans="1:5" x14ac:dyDescent="0.25">
      <c r="A139" s="5">
        <v>45078</v>
      </c>
      <c r="B139">
        <v>815</v>
      </c>
      <c r="C139" s="21">
        <v>55383534</v>
      </c>
      <c r="D139" s="21">
        <v>735.85148496055695</v>
      </c>
      <c r="E139" s="21">
        <v>49334294.422989301</v>
      </c>
    </row>
    <row r="140" spans="1:5" x14ac:dyDescent="0.25">
      <c r="A140" s="5">
        <v>45108</v>
      </c>
      <c r="B140">
        <v>704</v>
      </c>
      <c r="C140" s="21">
        <v>48980951</v>
      </c>
      <c r="D140" s="21">
        <v>689.86496252302402</v>
      </c>
      <c r="E140" s="21">
        <v>49180614.589177199</v>
      </c>
    </row>
    <row r="141" spans="1:5" x14ac:dyDescent="0.25">
      <c r="A141" s="5">
        <v>45139</v>
      </c>
      <c r="B141">
        <v>754</v>
      </c>
      <c r="C141" s="21">
        <v>49656091</v>
      </c>
      <c r="D141" s="21">
        <v>775.75184520746404</v>
      </c>
      <c r="E141" s="21">
        <v>53293311.665199697</v>
      </c>
    </row>
    <row r="142" spans="1:5" x14ac:dyDescent="0.25">
      <c r="A142" s="5">
        <v>45170</v>
      </c>
      <c r="B142">
        <v>881</v>
      </c>
      <c r="C142" s="21">
        <v>64286089</v>
      </c>
      <c r="D142" s="21">
        <v>843.97267198988698</v>
      </c>
      <c r="E142" s="21">
        <v>62857703.243332803</v>
      </c>
    </row>
    <row r="143" spans="1:5" x14ac:dyDescent="0.25">
      <c r="A143" s="5">
        <v>45200</v>
      </c>
      <c r="B143">
        <v>928</v>
      </c>
      <c r="C143" s="21">
        <v>64975991</v>
      </c>
      <c r="D143" s="21">
        <v>889.90834256575499</v>
      </c>
      <c r="E143" s="21">
        <v>64034865.752823398</v>
      </c>
    </row>
    <row r="144" spans="1:5" x14ac:dyDescent="0.25">
      <c r="A144" s="5">
        <v>45231</v>
      </c>
      <c r="B144">
        <v>841</v>
      </c>
      <c r="C144" s="21">
        <v>65718999</v>
      </c>
      <c r="D144" s="21">
        <v>780.38658219028798</v>
      </c>
      <c r="E144" s="21">
        <v>59436458.431233697</v>
      </c>
    </row>
    <row r="145" spans="1:5" x14ac:dyDescent="0.25">
      <c r="A145" s="5">
        <v>45261</v>
      </c>
      <c r="B145">
        <v>991</v>
      </c>
      <c r="C145" s="21">
        <v>78335732</v>
      </c>
      <c r="D145" s="21">
        <v>1002.80303796433</v>
      </c>
      <c r="E145" s="21">
        <v>75189924.676875904</v>
      </c>
    </row>
    <row r="146" spans="1:5" x14ac:dyDescent="0.25">
      <c r="A146" s="5">
        <v>45292</v>
      </c>
      <c r="B146">
        <v>552</v>
      </c>
      <c r="C146" s="21">
        <v>39055441</v>
      </c>
      <c r="D146" s="21">
        <v>759.84705366164803</v>
      </c>
      <c r="E146" s="21">
        <v>53669412.821427502</v>
      </c>
    </row>
    <row r="147" spans="1:5" x14ac:dyDescent="0.25">
      <c r="A147" s="5">
        <v>45323</v>
      </c>
      <c r="B147">
        <v>1004</v>
      </c>
      <c r="C147" s="21">
        <v>78956871</v>
      </c>
      <c r="D147" s="21">
        <v>1058.1864535124801</v>
      </c>
      <c r="E147" s="21">
        <v>83271512.235310793</v>
      </c>
    </row>
    <row r="148" spans="1:5" x14ac:dyDescent="0.25">
      <c r="A148" s="5">
        <v>45352</v>
      </c>
      <c r="B148">
        <v>1146</v>
      </c>
      <c r="C148" s="21">
        <v>99968084</v>
      </c>
      <c r="D148" s="21">
        <v>1061.74684709135</v>
      </c>
      <c r="E148" s="21">
        <v>91634582.939777002</v>
      </c>
    </row>
    <row r="149" spans="1:5" x14ac:dyDescent="0.25">
      <c r="A149" s="5">
        <v>45383</v>
      </c>
      <c r="B149">
        <v>1420</v>
      </c>
      <c r="C149" s="21">
        <v>105428170</v>
      </c>
      <c r="D149" s="21">
        <v>1550.29962364262</v>
      </c>
      <c r="E149" s="21">
        <v>113662629.665162</v>
      </c>
    </row>
    <row r="150" spans="1:5" x14ac:dyDescent="0.25">
      <c r="A150" s="5">
        <v>45413</v>
      </c>
      <c r="B150">
        <v>1781</v>
      </c>
      <c r="C150" s="21">
        <v>133986927</v>
      </c>
      <c r="D150" s="21">
        <v>1554.61087676699</v>
      </c>
      <c r="E150" s="21">
        <v>116732251.427487</v>
      </c>
    </row>
    <row r="151" spans="1:5" x14ac:dyDescent="0.25">
      <c r="A151" s="5">
        <v>45444</v>
      </c>
      <c r="B151">
        <v>1246</v>
      </c>
      <c r="C151" s="21">
        <v>93944467</v>
      </c>
      <c r="D151" s="21">
        <v>1192.0112051451499</v>
      </c>
      <c r="E151" s="21">
        <v>89647996.968539998</v>
      </c>
    </row>
    <row r="152" spans="1:5" x14ac:dyDescent="0.25">
      <c r="A152" s="5">
        <v>45474</v>
      </c>
      <c r="B152">
        <v>1192</v>
      </c>
      <c r="C152" s="21">
        <v>90669345</v>
      </c>
      <c r="D152" s="21">
        <v>1134.74523219257</v>
      </c>
      <c r="E152" s="21">
        <v>87957548.831910595</v>
      </c>
    </row>
    <row r="153" spans="1:5" x14ac:dyDescent="0.25">
      <c r="A153" s="5">
        <v>45505</v>
      </c>
      <c r="B153">
        <v>1019</v>
      </c>
      <c r="C153" s="21">
        <v>75965526</v>
      </c>
      <c r="D153" s="21">
        <v>1048.3961038576999</v>
      </c>
      <c r="E153" s="21">
        <v>81529625.537675202</v>
      </c>
    </row>
    <row r="154" spans="1:5" x14ac:dyDescent="0.25">
      <c r="A154" s="5">
        <v>45536</v>
      </c>
      <c r="B154">
        <v>1034</v>
      </c>
      <c r="C154" s="21">
        <v>78814202</v>
      </c>
      <c r="D154" s="21">
        <v>1019.62487819968</v>
      </c>
      <c r="E154" s="21">
        <v>79761805.170060501</v>
      </c>
    </row>
    <row r="155" spans="1:5" x14ac:dyDescent="0.25">
      <c r="A155" s="5">
        <v>45566</v>
      </c>
      <c r="B155">
        <v>954</v>
      </c>
      <c r="C155" s="21">
        <v>73620390</v>
      </c>
      <c r="D155" s="21">
        <v>888.75591485916004</v>
      </c>
      <c r="E155" s="21">
        <v>70098508.221669003</v>
      </c>
    </row>
    <row r="156" spans="1:5" x14ac:dyDescent="0.25">
      <c r="A156" s="5">
        <v>45597</v>
      </c>
      <c r="B156">
        <v>899</v>
      </c>
      <c r="C156" s="21">
        <v>72099507</v>
      </c>
      <c r="D156" s="21">
        <v>858.71165418738406</v>
      </c>
      <c r="E156" s="21">
        <v>67492157.05677680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353D3-44EB-4E7F-AC90-C75FAE9C22B9}">
  <sheetPr>
    <tabColor rgb="FFDED1C4"/>
  </sheetPr>
  <dimension ref="A1:D123"/>
  <sheetViews>
    <sheetView workbookViewId="0">
      <selection activeCell="C24" sqref="C24"/>
    </sheetView>
  </sheetViews>
  <sheetFormatPr defaultRowHeight="15" x14ac:dyDescent="0.25"/>
  <cols>
    <col min="2" max="2" width="21.7109375" customWidth="1"/>
    <col min="3" max="3" width="22" customWidth="1"/>
  </cols>
  <sheetData>
    <row r="1" spans="1:3" x14ac:dyDescent="0.25">
      <c r="B1" t="s">
        <v>99</v>
      </c>
      <c r="C1" t="s">
        <v>100</v>
      </c>
    </row>
    <row r="2" spans="1:3" x14ac:dyDescent="0.25">
      <c r="A2" t="s">
        <v>97</v>
      </c>
      <c r="B2" s="18">
        <v>0.15</v>
      </c>
      <c r="C2" s="18">
        <v>0.04</v>
      </c>
    </row>
    <row r="3" spans="1:3" x14ac:dyDescent="0.25">
      <c r="A3" t="s">
        <v>40</v>
      </c>
      <c r="B3" s="19">
        <v>0.19</v>
      </c>
      <c r="C3" s="18">
        <v>0.06</v>
      </c>
    </row>
    <row r="4" spans="1:3" x14ac:dyDescent="0.25">
      <c r="A4" t="s">
        <v>98</v>
      </c>
      <c r="B4" s="19">
        <v>0.65</v>
      </c>
      <c r="C4" s="18">
        <v>0.9</v>
      </c>
    </row>
    <row r="5" spans="1:3" x14ac:dyDescent="0.25">
      <c r="B5" s="19"/>
    </row>
    <row r="6" spans="1:3" x14ac:dyDescent="0.25">
      <c r="B6" s="19"/>
    </row>
    <row r="7" spans="1:3" x14ac:dyDescent="0.25">
      <c r="B7" s="19"/>
    </row>
    <row r="8" spans="1:3" x14ac:dyDescent="0.25">
      <c r="B8" s="19"/>
    </row>
    <row r="9" spans="1:3" x14ac:dyDescent="0.25">
      <c r="B9" s="19"/>
    </row>
    <row r="10" spans="1:3" x14ac:dyDescent="0.25">
      <c r="B10" s="19"/>
    </row>
    <row r="11" spans="1:3" x14ac:dyDescent="0.25">
      <c r="B11" s="19"/>
    </row>
    <row r="12" spans="1:3" x14ac:dyDescent="0.25">
      <c r="B12" s="19"/>
    </row>
    <row r="120" spans="3:4" x14ac:dyDescent="0.25">
      <c r="C120" s="18"/>
      <c r="D120" s="18"/>
    </row>
    <row r="122" spans="3:4" x14ac:dyDescent="0.25">
      <c r="C122" s="21"/>
      <c r="D122" s="21"/>
    </row>
    <row r="123" spans="3:4" x14ac:dyDescent="0.25">
      <c r="C123" s="22"/>
    </row>
  </sheetData>
  <phoneticPr fontId="3" type="noConversion"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527E-A8BE-4960-B7CF-B61500CAECBE}">
  <sheetPr>
    <tabColor rgb="FFDED1C4"/>
  </sheetPr>
  <dimension ref="A1:D3"/>
  <sheetViews>
    <sheetView workbookViewId="0">
      <selection activeCell="O15" sqref="O15"/>
    </sheetView>
  </sheetViews>
  <sheetFormatPr defaultRowHeight="15" x14ac:dyDescent="0.25"/>
  <sheetData>
    <row r="1" spans="1:4" x14ac:dyDescent="0.25">
      <c r="B1" t="s">
        <v>124</v>
      </c>
      <c r="C1" t="s">
        <v>125</v>
      </c>
      <c r="D1" t="s">
        <v>126</v>
      </c>
    </row>
    <row r="2" spans="1:4" x14ac:dyDescent="0.25">
      <c r="A2" t="s">
        <v>93</v>
      </c>
      <c r="B2" s="18">
        <v>0.84</v>
      </c>
      <c r="C2" s="18">
        <v>0.09</v>
      </c>
      <c r="D2" s="18">
        <v>7.0000000000000007E-2</v>
      </c>
    </row>
    <row r="3" spans="1:4" x14ac:dyDescent="0.25">
      <c r="A3" t="s">
        <v>92</v>
      </c>
      <c r="B3" s="18">
        <v>0.57999999999999996</v>
      </c>
      <c r="C3" s="18">
        <v>0.21</v>
      </c>
      <c r="D3" s="18">
        <v>0.21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FE6FE-EFA6-4C1B-A666-EC847F2808C3}">
  <sheetPr>
    <tabColor rgb="FFDED1C4"/>
  </sheetPr>
  <dimension ref="A1:F3"/>
  <sheetViews>
    <sheetView workbookViewId="0"/>
  </sheetViews>
  <sheetFormatPr defaultRowHeight="15" x14ac:dyDescent="0.25"/>
  <sheetData>
    <row r="1" spans="1:6" x14ac:dyDescent="0.25">
      <c r="B1" t="s">
        <v>127</v>
      </c>
      <c r="C1" t="s">
        <v>128</v>
      </c>
      <c r="D1" t="s">
        <v>129</v>
      </c>
      <c r="E1" t="s">
        <v>130</v>
      </c>
      <c r="F1" t="s">
        <v>131</v>
      </c>
    </row>
    <row r="2" spans="1:6" x14ac:dyDescent="0.25">
      <c r="A2" t="s">
        <v>93</v>
      </c>
      <c r="B2" s="18">
        <v>0.12</v>
      </c>
      <c r="C2" s="18">
        <v>0.23</v>
      </c>
      <c r="D2" s="18">
        <v>0.19</v>
      </c>
      <c r="E2" s="18">
        <v>0.06</v>
      </c>
      <c r="F2" s="18">
        <v>0.22</v>
      </c>
    </row>
    <row r="3" spans="1:6" x14ac:dyDescent="0.25">
      <c r="A3" t="s">
        <v>92</v>
      </c>
      <c r="B3" s="18">
        <v>0.45</v>
      </c>
      <c r="C3" s="18">
        <v>0.36</v>
      </c>
      <c r="D3" s="18">
        <v>0.09</v>
      </c>
      <c r="E3" s="18">
        <v>0.02</v>
      </c>
      <c r="F3" s="18">
        <v>0.01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773BA-B608-43A6-A539-FFE6D74792DA}">
  <sheetPr>
    <tabColor rgb="FFDED1C4"/>
  </sheetPr>
  <dimension ref="A1:E9"/>
  <sheetViews>
    <sheetView workbookViewId="0"/>
  </sheetViews>
  <sheetFormatPr defaultRowHeight="15" x14ac:dyDescent="0.25"/>
  <cols>
    <col min="1" max="1" width="15.42578125" customWidth="1"/>
    <col min="2" max="2" width="29.85546875" customWidth="1"/>
    <col min="3" max="3" width="16.5703125" customWidth="1"/>
    <col min="4" max="4" width="15.28515625" customWidth="1"/>
    <col min="5" max="5" width="16.140625" customWidth="1"/>
  </cols>
  <sheetData>
    <row r="1" spans="1:5" x14ac:dyDescent="0.25">
      <c r="A1" s="23" t="s">
        <v>138</v>
      </c>
      <c r="B1" s="23" t="s">
        <v>139</v>
      </c>
      <c r="C1" s="23" t="s">
        <v>45</v>
      </c>
      <c r="D1" s="23" t="s">
        <v>140</v>
      </c>
      <c r="E1" s="23" t="s">
        <v>57</v>
      </c>
    </row>
    <row r="2" spans="1:5" x14ac:dyDescent="0.25">
      <c r="A2" s="16" t="s">
        <v>132</v>
      </c>
      <c r="B2" s="17" t="s">
        <v>133</v>
      </c>
      <c r="C2" s="28">
        <v>2401</v>
      </c>
      <c r="D2" s="28">
        <v>7537</v>
      </c>
      <c r="E2" s="18">
        <v>0.18</v>
      </c>
    </row>
    <row r="3" spans="1:5" x14ac:dyDescent="0.25">
      <c r="A3" s="17" t="s">
        <v>132</v>
      </c>
      <c r="B3" s="17" t="s">
        <v>134</v>
      </c>
      <c r="C3" s="28">
        <v>5136</v>
      </c>
      <c r="D3" s="28">
        <v>7537</v>
      </c>
      <c r="E3" s="18">
        <v>0.82</v>
      </c>
    </row>
    <row r="4" spans="1:5" x14ac:dyDescent="0.25">
      <c r="A4" s="17" t="s">
        <v>135</v>
      </c>
      <c r="B4" s="17" t="s">
        <v>133</v>
      </c>
      <c r="C4" s="28">
        <v>4113</v>
      </c>
      <c r="D4" s="28">
        <v>4990</v>
      </c>
    </row>
    <row r="5" spans="1:5" x14ac:dyDescent="0.25">
      <c r="A5" s="17" t="s">
        <v>135</v>
      </c>
      <c r="B5" s="17" t="s">
        <v>134</v>
      </c>
      <c r="C5" s="28">
        <v>877</v>
      </c>
      <c r="D5" s="28">
        <v>4990</v>
      </c>
    </row>
    <row r="6" spans="1:5" x14ac:dyDescent="0.25">
      <c r="A6" s="17" t="s">
        <v>136</v>
      </c>
      <c r="B6" s="17" t="s">
        <v>133</v>
      </c>
      <c r="C6" s="28">
        <v>2522</v>
      </c>
      <c r="D6" s="28">
        <v>6126</v>
      </c>
    </row>
    <row r="7" spans="1:5" x14ac:dyDescent="0.25">
      <c r="A7" s="17" t="s">
        <v>136</v>
      </c>
      <c r="B7" s="17" t="s">
        <v>134</v>
      </c>
      <c r="C7" s="28">
        <v>3604</v>
      </c>
      <c r="D7" s="28">
        <v>6126</v>
      </c>
    </row>
    <row r="8" spans="1:5" x14ac:dyDescent="0.25">
      <c r="A8" s="17" t="s">
        <v>137</v>
      </c>
      <c r="B8" s="17" t="s">
        <v>133</v>
      </c>
      <c r="C8" s="28">
        <v>3099</v>
      </c>
      <c r="D8" s="28">
        <v>6727</v>
      </c>
    </row>
    <row r="9" spans="1:5" x14ac:dyDescent="0.25">
      <c r="A9" t="s">
        <v>137</v>
      </c>
      <c r="B9" t="s">
        <v>134</v>
      </c>
      <c r="C9" s="21">
        <v>3628</v>
      </c>
      <c r="D9" s="21">
        <v>672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B9166-95CA-4F24-9953-F15EB58AE0E8}">
  <sheetPr>
    <tabColor rgb="FFDED1C4"/>
  </sheetPr>
  <dimension ref="A1:E9"/>
  <sheetViews>
    <sheetView workbookViewId="0"/>
  </sheetViews>
  <sheetFormatPr defaultRowHeight="15" x14ac:dyDescent="0.25"/>
  <cols>
    <col min="1" max="1" width="16.85546875" customWidth="1"/>
    <col min="2" max="2" width="20.42578125" customWidth="1"/>
    <col min="3" max="3" width="21.85546875" customWidth="1"/>
    <col min="5" max="5" width="16" customWidth="1"/>
  </cols>
  <sheetData>
    <row r="1" spans="1:5" ht="13.5" customHeight="1" x14ac:dyDescent="0.25">
      <c r="A1" t="s">
        <v>149</v>
      </c>
      <c r="B1" t="s">
        <v>141</v>
      </c>
      <c r="C1" t="s">
        <v>142</v>
      </c>
      <c r="D1" t="s">
        <v>143</v>
      </c>
      <c r="E1" t="s">
        <v>48</v>
      </c>
    </row>
    <row r="2" spans="1:5" ht="13.5" customHeight="1" x14ac:dyDescent="0.25">
      <c r="A2" t="s">
        <v>144</v>
      </c>
      <c r="B2" t="s">
        <v>145</v>
      </c>
      <c r="C2" t="s">
        <v>146</v>
      </c>
      <c r="D2">
        <v>134</v>
      </c>
      <c r="E2" s="19">
        <v>2.2646610000000001E-2</v>
      </c>
    </row>
    <row r="3" spans="1:5" ht="13.5" customHeight="1" x14ac:dyDescent="0.25">
      <c r="A3" t="s">
        <v>144</v>
      </c>
      <c r="B3" t="s">
        <v>145</v>
      </c>
      <c r="C3" t="s">
        <v>147</v>
      </c>
      <c r="D3">
        <v>5783</v>
      </c>
      <c r="E3" s="19">
        <v>0.97735338999999999</v>
      </c>
    </row>
    <row r="4" spans="1:5" ht="13.5" customHeight="1" x14ac:dyDescent="0.25">
      <c r="A4" t="s">
        <v>144</v>
      </c>
      <c r="B4" t="s">
        <v>148</v>
      </c>
      <c r="C4" t="s">
        <v>146</v>
      </c>
      <c r="D4">
        <v>1139</v>
      </c>
      <c r="E4" s="19">
        <v>0.27485521000000002</v>
      </c>
    </row>
    <row r="5" spans="1:5" ht="13.5" customHeight="1" x14ac:dyDescent="0.25">
      <c r="A5" t="s">
        <v>144</v>
      </c>
      <c r="B5" t="s">
        <v>148</v>
      </c>
      <c r="C5" t="s">
        <v>147</v>
      </c>
      <c r="D5">
        <v>3005</v>
      </c>
      <c r="E5" s="19">
        <v>0.72514478999999998</v>
      </c>
    </row>
    <row r="6" spans="1:5" ht="13.5" customHeight="1" x14ac:dyDescent="0.25">
      <c r="A6">
        <v>2024</v>
      </c>
      <c r="B6" t="s">
        <v>145</v>
      </c>
      <c r="C6" t="s">
        <v>146</v>
      </c>
      <c r="D6">
        <v>1035</v>
      </c>
      <c r="E6" s="19">
        <v>0.19907675</v>
      </c>
    </row>
    <row r="7" spans="1:5" ht="13.5" customHeight="1" x14ac:dyDescent="0.25">
      <c r="A7">
        <v>2024</v>
      </c>
      <c r="B7" t="s">
        <v>145</v>
      </c>
      <c r="C7" t="s">
        <v>147</v>
      </c>
      <c r="D7">
        <v>4164</v>
      </c>
      <c r="E7" s="19">
        <v>0.80092324999999998</v>
      </c>
    </row>
    <row r="8" spans="1:5" ht="13.5" customHeight="1" x14ac:dyDescent="0.25">
      <c r="A8">
        <v>2024</v>
      </c>
      <c r="B8" t="s">
        <v>148</v>
      </c>
      <c r="C8" t="s">
        <v>146</v>
      </c>
      <c r="D8">
        <v>5598</v>
      </c>
      <c r="E8" s="19">
        <v>0.55316206000000001</v>
      </c>
    </row>
    <row r="9" spans="1:5" ht="13.5" customHeight="1" x14ac:dyDescent="0.25">
      <c r="A9">
        <v>2024</v>
      </c>
      <c r="B9" t="s">
        <v>148</v>
      </c>
      <c r="C9" t="s">
        <v>147</v>
      </c>
      <c r="D9">
        <v>4522</v>
      </c>
      <c r="E9" s="19">
        <v>0.446837939999999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D203-A4AA-4822-B849-2321EDB9D217}">
  <sheetPr>
    <tabColor rgb="FFDED1C4"/>
  </sheetPr>
  <dimension ref="A1:B9"/>
  <sheetViews>
    <sheetView workbookViewId="0"/>
  </sheetViews>
  <sheetFormatPr defaultRowHeight="15" x14ac:dyDescent="0.25"/>
  <cols>
    <col min="2" max="2" width="22.85546875" customWidth="1"/>
  </cols>
  <sheetData>
    <row r="1" spans="1:2" x14ac:dyDescent="0.25">
      <c r="B1" t="s">
        <v>150</v>
      </c>
    </row>
    <row r="2" spans="1:2" x14ac:dyDescent="0.25">
      <c r="A2">
        <v>2017</v>
      </c>
      <c r="B2">
        <v>5.4</v>
      </c>
    </row>
    <row r="3" spans="1:2" x14ac:dyDescent="0.25">
      <c r="A3">
        <v>2018</v>
      </c>
      <c r="B3">
        <v>6</v>
      </c>
    </row>
    <row r="4" spans="1:2" x14ac:dyDescent="0.25">
      <c r="A4">
        <v>2019</v>
      </c>
      <c r="B4">
        <v>6.2</v>
      </c>
    </row>
    <row r="5" spans="1:2" x14ac:dyDescent="0.25">
      <c r="A5">
        <v>2020</v>
      </c>
      <c r="B5">
        <v>6.4</v>
      </c>
    </row>
    <row r="6" spans="1:2" x14ac:dyDescent="0.25">
      <c r="A6">
        <v>2021</v>
      </c>
      <c r="B6">
        <v>6.9</v>
      </c>
    </row>
    <row r="7" spans="1:2" x14ac:dyDescent="0.25">
      <c r="A7">
        <v>2022</v>
      </c>
      <c r="B7">
        <v>7.1</v>
      </c>
    </row>
    <row r="8" spans="1:2" x14ac:dyDescent="0.25">
      <c r="A8">
        <v>2023</v>
      </c>
      <c r="B8">
        <v>8.4</v>
      </c>
    </row>
    <row r="9" spans="1:2" x14ac:dyDescent="0.25">
      <c r="A9">
        <v>2024</v>
      </c>
      <c r="B9">
        <v>9.699999999999999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F1A4-5F72-4FA1-B639-1519706715AD}">
  <sheetPr>
    <tabColor rgb="FFDED1C4"/>
  </sheetPr>
  <dimension ref="A1:E97"/>
  <sheetViews>
    <sheetView workbookViewId="0">
      <selection activeCell="B97" sqref="B97"/>
    </sheetView>
  </sheetViews>
  <sheetFormatPr defaultRowHeight="15" x14ac:dyDescent="0.25"/>
  <cols>
    <col min="1" max="1" width="19.85546875" customWidth="1"/>
    <col min="2" max="2" width="20.140625" customWidth="1"/>
    <col min="3" max="3" width="29.5703125" customWidth="1"/>
    <col min="4" max="4" width="28.28515625" customWidth="1"/>
    <col min="5" max="5" width="26.7109375" customWidth="1"/>
  </cols>
  <sheetData>
    <row r="1" spans="1:5" x14ac:dyDescent="0.25">
      <c r="A1" t="s">
        <v>155</v>
      </c>
      <c r="B1" t="s">
        <v>154</v>
      </c>
      <c r="C1" t="s">
        <v>153</v>
      </c>
      <c r="D1" t="s">
        <v>152</v>
      </c>
      <c r="E1" t="s">
        <v>151</v>
      </c>
    </row>
    <row r="2" spans="1:5" x14ac:dyDescent="0.25">
      <c r="A2" s="5">
        <v>42736</v>
      </c>
      <c r="B2" s="21">
        <v>13686</v>
      </c>
      <c r="C2" s="21">
        <v>345113</v>
      </c>
      <c r="D2" s="21">
        <v>33279</v>
      </c>
      <c r="E2" s="21">
        <v>116162</v>
      </c>
    </row>
    <row r="3" spans="1:5" x14ac:dyDescent="0.25">
      <c r="A3" s="5">
        <v>42767</v>
      </c>
      <c r="B3" s="21">
        <v>13912</v>
      </c>
      <c r="C3" s="21">
        <v>344585</v>
      </c>
      <c r="D3" s="21">
        <v>32243</v>
      </c>
      <c r="E3" s="21">
        <v>116571</v>
      </c>
    </row>
    <row r="4" spans="1:5" x14ac:dyDescent="0.25">
      <c r="A4" s="5">
        <v>42795</v>
      </c>
      <c r="B4" s="21">
        <v>14521</v>
      </c>
      <c r="C4" s="21">
        <v>346161</v>
      </c>
      <c r="D4" s="21">
        <v>32038</v>
      </c>
      <c r="E4" s="21">
        <v>117409</v>
      </c>
    </row>
    <row r="5" spans="1:5" x14ac:dyDescent="0.25">
      <c r="A5" s="5">
        <v>42826</v>
      </c>
      <c r="B5" s="21">
        <v>14672</v>
      </c>
      <c r="C5" s="21">
        <v>346605</v>
      </c>
      <c r="D5" s="21">
        <v>31806</v>
      </c>
      <c r="E5" s="21">
        <v>117903</v>
      </c>
    </row>
    <row r="6" spans="1:5" x14ac:dyDescent="0.25">
      <c r="A6" s="5">
        <v>42856</v>
      </c>
      <c r="B6" s="21">
        <v>14615</v>
      </c>
      <c r="C6" s="21">
        <v>345994</v>
      </c>
      <c r="D6" s="21">
        <v>30874</v>
      </c>
      <c r="E6" s="21">
        <v>117872</v>
      </c>
    </row>
    <row r="7" spans="1:5" x14ac:dyDescent="0.25">
      <c r="A7" s="5">
        <v>42887</v>
      </c>
      <c r="B7" s="21">
        <v>14149</v>
      </c>
      <c r="C7" s="21">
        <v>353502</v>
      </c>
      <c r="D7" s="21">
        <v>30022</v>
      </c>
      <c r="E7" s="21">
        <v>119793</v>
      </c>
    </row>
    <row r="8" spans="1:5" x14ac:dyDescent="0.25">
      <c r="A8" s="5">
        <v>42917</v>
      </c>
      <c r="B8" s="21">
        <v>14142</v>
      </c>
      <c r="C8" s="21">
        <v>354465</v>
      </c>
      <c r="D8" s="21">
        <v>30050</v>
      </c>
      <c r="E8" s="21">
        <v>120332</v>
      </c>
    </row>
    <row r="9" spans="1:5" x14ac:dyDescent="0.25">
      <c r="A9" s="5">
        <v>42948</v>
      </c>
      <c r="B9" s="21">
        <v>14393</v>
      </c>
      <c r="C9" s="21">
        <v>355946</v>
      </c>
      <c r="D9" s="21">
        <v>29763</v>
      </c>
      <c r="E9" s="21">
        <v>119999</v>
      </c>
    </row>
    <row r="10" spans="1:5" x14ac:dyDescent="0.25">
      <c r="A10" s="5">
        <v>42979</v>
      </c>
      <c r="B10" s="21">
        <v>14669</v>
      </c>
      <c r="C10" s="21">
        <v>357271</v>
      </c>
      <c r="D10" s="21">
        <v>30701</v>
      </c>
      <c r="E10" s="21">
        <v>119861</v>
      </c>
    </row>
    <row r="11" spans="1:5" x14ac:dyDescent="0.25">
      <c r="A11" s="5">
        <v>43009</v>
      </c>
      <c r="B11" s="21">
        <v>14832</v>
      </c>
      <c r="C11" s="21">
        <v>358642</v>
      </c>
      <c r="D11" s="21">
        <v>30901</v>
      </c>
      <c r="E11" s="21">
        <v>120576</v>
      </c>
    </row>
    <row r="12" spans="1:5" x14ac:dyDescent="0.25">
      <c r="A12" s="5">
        <v>43040</v>
      </c>
      <c r="B12" s="21">
        <v>14942</v>
      </c>
      <c r="C12" s="21">
        <v>359901</v>
      </c>
      <c r="D12" s="21">
        <v>31034</v>
      </c>
      <c r="E12" s="21">
        <v>121185</v>
      </c>
    </row>
    <row r="13" spans="1:5" x14ac:dyDescent="0.25">
      <c r="A13" s="5">
        <v>43070</v>
      </c>
      <c r="B13" s="21">
        <v>14810</v>
      </c>
      <c r="C13" s="21">
        <v>360103</v>
      </c>
      <c r="D13" s="21">
        <v>29738</v>
      </c>
      <c r="E13" s="21">
        <v>121605</v>
      </c>
    </row>
    <row r="14" spans="1:5" x14ac:dyDescent="0.25">
      <c r="A14" s="5">
        <v>43101</v>
      </c>
      <c r="B14" s="21">
        <v>15328</v>
      </c>
      <c r="C14" s="21">
        <v>361217</v>
      </c>
      <c r="D14" s="21">
        <v>34313</v>
      </c>
      <c r="E14" s="21">
        <v>121994</v>
      </c>
    </row>
    <row r="15" spans="1:5" x14ac:dyDescent="0.25">
      <c r="A15" s="5">
        <v>43132</v>
      </c>
      <c r="B15" s="21">
        <v>15535</v>
      </c>
      <c r="C15" s="21">
        <v>362431</v>
      </c>
      <c r="D15" s="21">
        <v>33973</v>
      </c>
      <c r="E15" s="21">
        <v>122359</v>
      </c>
    </row>
    <row r="16" spans="1:5" x14ac:dyDescent="0.25">
      <c r="A16" s="5">
        <v>43160</v>
      </c>
      <c r="B16" s="21">
        <v>15605</v>
      </c>
      <c r="C16" s="21">
        <v>362813</v>
      </c>
      <c r="D16" s="21">
        <v>33921</v>
      </c>
      <c r="E16" s="21">
        <v>122848</v>
      </c>
    </row>
    <row r="17" spans="1:5" x14ac:dyDescent="0.25">
      <c r="A17" s="5">
        <v>43191</v>
      </c>
      <c r="B17" s="21">
        <v>15572</v>
      </c>
      <c r="C17" s="21">
        <v>363372</v>
      </c>
      <c r="D17" s="21">
        <v>33886</v>
      </c>
      <c r="E17" s="21">
        <v>123422</v>
      </c>
    </row>
    <row r="18" spans="1:5" x14ac:dyDescent="0.25">
      <c r="A18" s="5">
        <v>43221</v>
      </c>
      <c r="B18" s="21">
        <v>15488</v>
      </c>
      <c r="C18" s="21">
        <v>362729</v>
      </c>
      <c r="D18" s="21">
        <v>32974</v>
      </c>
      <c r="E18" s="21">
        <v>123637</v>
      </c>
    </row>
    <row r="19" spans="1:5" x14ac:dyDescent="0.25">
      <c r="A19" s="5">
        <v>43252</v>
      </c>
      <c r="B19" s="21">
        <v>14937</v>
      </c>
      <c r="C19" s="21">
        <v>367937</v>
      </c>
      <c r="D19" s="21">
        <v>32252</v>
      </c>
      <c r="E19" s="21">
        <v>125893</v>
      </c>
    </row>
    <row r="20" spans="1:5" x14ac:dyDescent="0.25">
      <c r="A20" s="5">
        <v>43282</v>
      </c>
      <c r="B20" s="21">
        <v>14876</v>
      </c>
      <c r="C20" s="21">
        <v>368313</v>
      </c>
      <c r="D20" s="21">
        <v>32714</v>
      </c>
      <c r="E20" s="21">
        <v>126499</v>
      </c>
    </row>
    <row r="21" spans="1:5" x14ac:dyDescent="0.25">
      <c r="A21" s="5">
        <v>43313</v>
      </c>
      <c r="B21" s="21">
        <v>14969</v>
      </c>
      <c r="C21" s="21">
        <v>364044</v>
      </c>
      <c r="D21" s="21">
        <v>31722</v>
      </c>
      <c r="E21" s="21">
        <v>126216</v>
      </c>
    </row>
    <row r="22" spans="1:5" x14ac:dyDescent="0.25">
      <c r="A22" s="5">
        <v>43344</v>
      </c>
      <c r="B22" s="21">
        <v>15188</v>
      </c>
      <c r="C22" s="21">
        <v>362442</v>
      </c>
      <c r="D22" s="21">
        <v>32195</v>
      </c>
      <c r="E22" s="21">
        <v>126205</v>
      </c>
    </row>
    <row r="23" spans="1:5" x14ac:dyDescent="0.25">
      <c r="A23" s="5">
        <v>43374</v>
      </c>
      <c r="B23" s="21">
        <v>15382</v>
      </c>
      <c r="C23" s="21">
        <v>363247</v>
      </c>
      <c r="D23" s="21">
        <v>32304</v>
      </c>
      <c r="E23" s="21">
        <v>126751</v>
      </c>
    </row>
    <row r="24" spans="1:5" x14ac:dyDescent="0.25">
      <c r="A24" s="5">
        <v>43405</v>
      </c>
      <c r="B24" s="21">
        <v>15466</v>
      </c>
      <c r="C24" s="21">
        <v>362718</v>
      </c>
      <c r="D24" s="21">
        <v>32258</v>
      </c>
      <c r="E24" s="21">
        <v>127175</v>
      </c>
    </row>
    <row r="25" spans="1:5" x14ac:dyDescent="0.25">
      <c r="A25" s="5">
        <v>43435</v>
      </c>
      <c r="B25" s="21">
        <v>15519</v>
      </c>
      <c r="C25" s="21">
        <v>363794</v>
      </c>
      <c r="D25" s="21">
        <v>32175</v>
      </c>
      <c r="E25" s="21">
        <v>127699</v>
      </c>
    </row>
    <row r="26" spans="1:5" x14ac:dyDescent="0.25">
      <c r="A26" s="5">
        <v>43466</v>
      </c>
      <c r="B26" s="21">
        <v>15839</v>
      </c>
      <c r="C26" s="21">
        <v>363959</v>
      </c>
      <c r="D26" s="21">
        <v>33941</v>
      </c>
      <c r="E26" s="21">
        <v>128319</v>
      </c>
    </row>
    <row r="27" spans="1:5" x14ac:dyDescent="0.25">
      <c r="A27" s="5">
        <v>43497</v>
      </c>
      <c r="B27" s="21">
        <v>15915</v>
      </c>
      <c r="C27" s="21">
        <v>363823</v>
      </c>
      <c r="D27" s="21">
        <v>33739</v>
      </c>
      <c r="E27" s="21">
        <v>128707</v>
      </c>
    </row>
    <row r="28" spans="1:5" x14ac:dyDescent="0.25">
      <c r="A28" s="5">
        <v>43525</v>
      </c>
      <c r="B28" s="21">
        <v>16044</v>
      </c>
      <c r="C28" s="21">
        <v>364554</v>
      </c>
      <c r="D28" s="21">
        <v>33653</v>
      </c>
      <c r="E28" s="21">
        <v>129555</v>
      </c>
    </row>
    <row r="29" spans="1:5" x14ac:dyDescent="0.25">
      <c r="A29" s="5">
        <v>43556</v>
      </c>
      <c r="B29" s="21">
        <v>16045</v>
      </c>
      <c r="C29" s="21">
        <v>363676</v>
      </c>
      <c r="D29" s="21">
        <v>33448</v>
      </c>
      <c r="E29" s="21">
        <v>130054</v>
      </c>
    </row>
    <row r="30" spans="1:5" x14ac:dyDescent="0.25">
      <c r="A30" s="5">
        <v>43586</v>
      </c>
      <c r="B30" s="21">
        <v>16040</v>
      </c>
      <c r="C30" s="21">
        <v>362541</v>
      </c>
      <c r="D30" s="21">
        <v>33207</v>
      </c>
      <c r="E30" s="21">
        <v>130448</v>
      </c>
    </row>
    <row r="31" spans="1:5" x14ac:dyDescent="0.25">
      <c r="A31" s="5">
        <v>43617</v>
      </c>
      <c r="B31" s="21">
        <v>15379</v>
      </c>
      <c r="C31" s="21">
        <v>367084</v>
      </c>
      <c r="D31" s="21">
        <v>33439</v>
      </c>
      <c r="E31" s="21">
        <v>132844</v>
      </c>
    </row>
    <row r="32" spans="1:5" x14ac:dyDescent="0.25">
      <c r="A32" s="5">
        <v>43647</v>
      </c>
      <c r="B32" s="21">
        <v>15343</v>
      </c>
      <c r="C32" s="21">
        <v>367597</v>
      </c>
      <c r="D32" s="21">
        <v>31931</v>
      </c>
      <c r="E32" s="21">
        <v>133528</v>
      </c>
    </row>
    <row r="33" spans="1:5" x14ac:dyDescent="0.25">
      <c r="A33" s="5">
        <v>43678</v>
      </c>
      <c r="B33" s="21">
        <v>15604</v>
      </c>
      <c r="C33" s="21">
        <v>365982</v>
      </c>
      <c r="D33" s="21">
        <v>31475</v>
      </c>
      <c r="E33" s="21">
        <v>133737</v>
      </c>
    </row>
    <row r="34" spans="1:5" x14ac:dyDescent="0.25">
      <c r="A34" s="5">
        <v>43709</v>
      </c>
      <c r="B34" s="21">
        <v>15816</v>
      </c>
      <c r="C34" s="21">
        <v>364870</v>
      </c>
      <c r="D34" s="21">
        <v>31837</v>
      </c>
      <c r="E34" s="21">
        <v>133866</v>
      </c>
    </row>
    <row r="35" spans="1:5" x14ac:dyDescent="0.25">
      <c r="A35" s="5">
        <v>43739</v>
      </c>
      <c r="B35" s="21">
        <v>15959</v>
      </c>
      <c r="C35" s="21">
        <v>364738</v>
      </c>
      <c r="D35" s="21">
        <v>31394</v>
      </c>
      <c r="E35" s="21">
        <v>134260</v>
      </c>
    </row>
    <row r="36" spans="1:5" x14ac:dyDescent="0.25">
      <c r="A36" s="5">
        <v>43770</v>
      </c>
      <c r="B36" s="21">
        <v>16058</v>
      </c>
      <c r="C36" s="21">
        <v>363881</v>
      </c>
      <c r="D36" s="21">
        <v>31548</v>
      </c>
      <c r="E36" s="21">
        <v>134657</v>
      </c>
    </row>
    <row r="37" spans="1:5" x14ac:dyDescent="0.25">
      <c r="A37" s="5">
        <v>43800</v>
      </c>
      <c r="B37" s="21">
        <v>15924</v>
      </c>
      <c r="C37" s="21">
        <v>362639</v>
      </c>
      <c r="D37" s="21">
        <v>31465</v>
      </c>
      <c r="E37" s="21">
        <v>134923</v>
      </c>
    </row>
    <row r="38" spans="1:5" x14ac:dyDescent="0.25">
      <c r="A38" s="5">
        <v>43831</v>
      </c>
      <c r="B38" s="21">
        <v>16453</v>
      </c>
      <c r="C38" s="21">
        <v>359105</v>
      </c>
      <c r="D38" s="21">
        <v>32315</v>
      </c>
      <c r="E38" s="21">
        <v>134880</v>
      </c>
    </row>
    <row r="39" spans="1:5" x14ac:dyDescent="0.25">
      <c r="A39" s="5">
        <v>43862</v>
      </c>
      <c r="B39" s="21">
        <v>16573</v>
      </c>
      <c r="C39" s="21">
        <v>357227</v>
      </c>
      <c r="D39" s="21">
        <v>32606</v>
      </c>
      <c r="E39" s="21">
        <v>135312</v>
      </c>
    </row>
    <row r="40" spans="1:5" x14ac:dyDescent="0.25">
      <c r="A40" s="5">
        <v>43891</v>
      </c>
      <c r="B40" s="21">
        <v>16626</v>
      </c>
      <c r="C40" s="21">
        <v>358239</v>
      </c>
      <c r="D40" s="21">
        <v>32583</v>
      </c>
      <c r="E40" s="21">
        <v>135587</v>
      </c>
    </row>
    <row r="41" spans="1:5" x14ac:dyDescent="0.25">
      <c r="A41" s="5">
        <v>43922</v>
      </c>
      <c r="B41" s="21">
        <v>16407</v>
      </c>
      <c r="C41" s="21">
        <v>361706</v>
      </c>
      <c r="D41" s="21">
        <v>32939</v>
      </c>
      <c r="E41" s="21">
        <v>137368</v>
      </c>
    </row>
    <row r="42" spans="1:5" x14ac:dyDescent="0.25">
      <c r="A42" s="5">
        <v>43952</v>
      </c>
      <c r="B42" s="21">
        <v>16314</v>
      </c>
      <c r="C42" s="21">
        <v>360891</v>
      </c>
      <c r="D42" s="21">
        <v>32930</v>
      </c>
      <c r="E42" s="21">
        <v>137680</v>
      </c>
    </row>
    <row r="43" spans="1:5" x14ac:dyDescent="0.25">
      <c r="A43" s="5">
        <v>43983</v>
      </c>
      <c r="B43" s="21">
        <v>16204</v>
      </c>
      <c r="C43" s="21">
        <v>361691</v>
      </c>
      <c r="D43" s="21">
        <v>32056</v>
      </c>
      <c r="E43" s="21">
        <v>138494</v>
      </c>
    </row>
    <row r="44" spans="1:5" x14ac:dyDescent="0.25">
      <c r="A44" s="5">
        <v>44013</v>
      </c>
      <c r="B44" s="21">
        <v>16181</v>
      </c>
      <c r="C44" s="21">
        <v>363375</v>
      </c>
      <c r="D44" s="21">
        <v>31457</v>
      </c>
      <c r="E44" s="21">
        <v>138907</v>
      </c>
    </row>
    <row r="45" spans="1:5" x14ac:dyDescent="0.25">
      <c r="A45" s="5">
        <v>44044</v>
      </c>
      <c r="B45" s="21">
        <v>16567</v>
      </c>
      <c r="C45" s="21">
        <v>362823</v>
      </c>
      <c r="D45" s="21">
        <v>31149</v>
      </c>
      <c r="E45" s="21">
        <v>138774</v>
      </c>
    </row>
    <row r="46" spans="1:5" x14ac:dyDescent="0.25">
      <c r="A46" s="5">
        <v>44075</v>
      </c>
      <c r="B46" s="21">
        <v>16718</v>
      </c>
      <c r="C46" s="21">
        <v>361312</v>
      </c>
      <c r="D46" s="21">
        <v>31945</v>
      </c>
      <c r="E46" s="21">
        <v>138783</v>
      </c>
    </row>
    <row r="47" spans="1:5" x14ac:dyDescent="0.25">
      <c r="A47" s="5">
        <v>44105</v>
      </c>
      <c r="B47" s="21">
        <v>16845</v>
      </c>
      <c r="C47" s="21">
        <v>360907</v>
      </c>
      <c r="D47" s="21">
        <v>32077</v>
      </c>
      <c r="E47" s="21">
        <v>138826</v>
      </c>
    </row>
    <row r="48" spans="1:5" x14ac:dyDescent="0.25">
      <c r="A48" s="5">
        <v>44136</v>
      </c>
      <c r="B48" s="21">
        <v>16869</v>
      </c>
      <c r="C48" s="21">
        <v>362432</v>
      </c>
      <c r="D48" s="21">
        <v>32119</v>
      </c>
      <c r="E48" s="21">
        <v>139149</v>
      </c>
    </row>
    <row r="49" spans="1:5" x14ac:dyDescent="0.25">
      <c r="A49" s="5">
        <v>44166</v>
      </c>
      <c r="B49" s="21">
        <v>16690</v>
      </c>
      <c r="C49" s="21">
        <v>363168</v>
      </c>
      <c r="D49" s="21">
        <v>31887</v>
      </c>
      <c r="E49" s="21">
        <v>139481</v>
      </c>
    </row>
    <row r="50" spans="1:5" x14ac:dyDescent="0.25">
      <c r="A50" s="5">
        <v>44197</v>
      </c>
      <c r="B50" s="21">
        <v>17531</v>
      </c>
      <c r="C50" s="21">
        <v>364870</v>
      </c>
      <c r="D50" s="21">
        <v>34127</v>
      </c>
      <c r="E50" s="21">
        <v>139680</v>
      </c>
    </row>
    <row r="51" spans="1:5" x14ac:dyDescent="0.25">
      <c r="A51" s="5">
        <v>44228</v>
      </c>
      <c r="B51" s="21">
        <v>17639</v>
      </c>
      <c r="C51" s="21">
        <v>366011</v>
      </c>
      <c r="D51" s="21">
        <v>34103</v>
      </c>
      <c r="E51" s="21">
        <v>139967</v>
      </c>
    </row>
    <row r="52" spans="1:5" x14ac:dyDescent="0.25">
      <c r="A52" s="5">
        <v>44256</v>
      </c>
      <c r="B52" s="21">
        <v>17828</v>
      </c>
      <c r="C52" s="21">
        <v>366502</v>
      </c>
      <c r="D52" s="21">
        <v>33897</v>
      </c>
      <c r="E52" s="21">
        <v>140275</v>
      </c>
    </row>
    <row r="53" spans="1:5" x14ac:dyDescent="0.25">
      <c r="A53" s="5">
        <v>44287</v>
      </c>
      <c r="B53" s="21">
        <v>17723</v>
      </c>
      <c r="C53" s="21">
        <v>367242</v>
      </c>
      <c r="D53" s="21">
        <v>34149</v>
      </c>
      <c r="E53" s="21">
        <v>140776</v>
      </c>
    </row>
    <row r="54" spans="1:5" x14ac:dyDescent="0.25">
      <c r="A54" s="5">
        <v>44317</v>
      </c>
      <c r="B54" s="21">
        <v>17552</v>
      </c>
      <c r="C54" s="21">
        <v>367795</v>
      </c>
      <c r="D54" s="21">
        <v>33761</v>
      </c>
      <c r="E54" s="21">
        <v>140878</v>
      </c>
    </row>
    <row r="55" spans="1:5" x14ac:dyDescent="0.25">
      <c r="A55" s="5">
        <v>44348</v>
      </c>
      <c r="B55" s="21">
        <v>17081</v>
      </c>
      <c r="C55" s="21">
        <v>372363</v>
      </c>
      <c r="D55" s="21">
        <v>32796</v>
      </c>
      <c r="E55" s="21">
        <v>142472</v>
      </c>
    </row>
    <row r="56" spans="1:5" x14ac:dyDescent="0.25">
      <c r="A56" s="5">
        <v>44378</v>
      </c>
      <c r="B56" s="21">
        <v>16773</v>
      </c>
      <c r="C56" s="21">
        <v>370516</v>
      </c>
      <c r="D56" s="21">
        <v>32477</v>
      </c>
      <c r="E56" s="21">
        <v>142506</v>
      </c>
    </row>
    <row r="57" spans="1:5" x14ac:dyDescent="0.25">
      <c r="A57" s="5">
        <v>44409</v>
      </c>
      <c r="B57" s="21">
        <v>16850</v>
      </c>
      <c r="C57" s="21">
        <v>369557</v>
      </c>
      <c r="D57" s="21">
        <v>32223</v>
      </c>
      <c r="E57" s="21">
        <v>142314</v>
      </c>
    </row>
    <row r="58" spans="1:5" x14ac:dyDescent="0.25">
      <c r="A58" s="5">
        <v>44440</v>
      </c>
      <c r="B58" s="21">
        <v>16769</v>
      </c>
      <c r="C58" s="21">
        <v>368923</v>
      </c>
      <c r="D58" s="21">
        <v>32531</v>
      </c>
      <c r="E58" s="21">
        <v>141964</v>
      </c>
    </row>
    <row r="59" spans="1:5" x14ac:dyDescent="0.25">
      <c r="A59" s="5">
        <v>44470</v>
      </c>
      <c r="B59" s="21">
        <v>16837</v>
      </c>
      <c r="C59" s="21">
        <v>369490</v>
      </c>
      <c r="D59" s="21">
        <v>32615</v>
      </c>
      <c r="E59" s="21">
        <v>142019</v>
      </c>
    </row>
    <row r="60" spans="1:5" x14ac:dyDescent="0.25">
      <c r="A60" s="5">
        <v>44501</v>
      </c>
      <c r="B60" s="21">
        <v>16802</v>
      </c>
      <c r="C60" s="21">
        <v>368522</v>
      </c>
      <c r="D60" s="21">
        <v>32827</v>
      </c>
      <c r="E60" s="21">
        <v>142267</v>
      </c>
    </row>
    <row r="61" spans="1:5" x14ac:dyDescent="0.25">
      <c r="A61" s="5">
        <v>44531</v>
      </c>
      <c r="B61" s="21">
        <v>16727</v>
      </c>
      <c r="C61" s="21">
        <v>370410</v>
      </c>
      <c r="D61" s="21">
        <v>32709</v>
      </c>
      <c r="E61" s="21">
        <v>142639</v>
      </c>
    </row>
    <row r="62" spans="1:5" x14ac:dyDescent="0.25">
      <c r="A62" s="5">
        <v>44562</v>
      </c>
      <c r="B62" s="21">
        <v>17168</v>
      </c>
      <c r="C62" s="21">
        <v>372377</v>
      </c>
      <c r="D62" s="21">
        <v>34329</v>
      </c>
      <c r="E62" s="21">
        <v>143203</v>
      </c>
    </row>
    <row r="63" spans="1:5" x14ac:dyDescent="0.25">
      <c r="A63" s="5">
        <v>44593</v>
      </c>
      <c r="B63" s="21">
        <v>17070</v>
      </c>
      <c r="C63" s="21">
        <v>372601</v>
      </c>
      <c r="D63" s="21">
        <v>33780</v>
      </c>
      <c r="E63" s="21">
        <v>143298</v>
      </c>
    </row>
    <row r="64" spans="1:5" x14ac:dyDescent="0.25">
      <c r="A64" s="5">
        <v>44621</v>
      </c>
      <c r="B64" s="21">
        <v>17090</v>
      </c>
      <c r="C64" s="21">
        <v>373127</v>
      </c>
      <c r="D64" s="21">
        <v>33518</v>
      </c>
      <c r="E64" s="21">
        <v>143722</v>
      </c>
    </row>
    <row r="65" spans="1:5" x14ac:dyDescent="0.25">
      <c r="A65" s="5">
        <v>44652</v>
      </c>
      <c r="B65" s="21">
        <v>16966</v>
      </c>
      <c r="C65" s="21">
        <v>373940</v>
      </c>
      <c r="D65" s="21">
        <v>34532</v>
      </c>
      <c r="E65" s="21">
        <v>144166</v>
      </c>
    </row>
    <row r="66" spans="1:5" x14ac:dyDescent="0.25">
      <c r="A66" s="5">
        <v>44682</v>
      </c>
      <c r="B66" s="21">
        <v>16808</v>
      </c>
      <c r="C66" s="21">
        <v>373769</v>
      </c>
      <c r="D66" s="21">
        <v>34049</v>
      </c>
      <c r="E66" s="21">
        <v>144393</v>
      </c>
    </row>
    <row r="67" spans="1:5" x14ac:dyDescent="0.25">
      <c r="A67" s="5">
        <v>44713</v>
      </c>
      <c r="B67" s="21">
        <v>16230</v>
      </c>
      <c r="C67" s="21">
        <v>379484</v>
      </c>
      <c r="D67" s="21">
        <v>37271</v>
      </c>
      <c r="E67" s="21">
        <v>146422</v>
      </c>
    </row>
    <row r="68" spans="1:5" x14ac:dyDescent="0.25">
      <c r="A68" s="5">
        <v>44743</v>
      </c>
      <c r="B68" s="21">
        <v>16170</v>
      </c>
      <c r="C68" s="21">
        <v>382728</v>
      </c>
      <c r="D68" s="21">
        <v>37089</v>
      </c>
      <c r="E68" s="21">
        <v>147152</v>
      </c>
    </row>
    <row r="69" spans="1:5" x14ac:dyDescent="0.25">
      <c r="A69" s="5">
        <v>44774</v>
      </c>
      <c r="B69" s="21">
        <v>16250</v>
      </c>
      <c r="C69" s="21">
        <v>381497</v>
      </c>
      <c r="D69" s="21">
        <v>36438</v>
      </c>
      <c r="E69" s="21">
        <v>146764</v>
      </c>
    </row>
    <row r="70" spans="1:5" x14ac:dyDescent="0.25">
      <c r="A70" s="5">
        <v>44805</v>
      </c>
      <c r="B70" s="21">
        <v>16381</v>
      </c>
      <c r="C70" s="21">
        <v>381125</v>
      </c>
      <c r="D70" s="21">
        <v>36614</v>
      </c>
      <c r="E70" s="21">
        <v>147011</v>
      </c>
    </row>
    <row r="71" spans="1:5" x14ac:dyDescent="0.25">
      <c r="A71" s="5">
        <v>44835</v>
      </c>
      <c r="B71" s="21">
        <v>16352</v>
      </c>
      <c r="C71" s="21">
        <v>382341</v>
      </c>
      <c r="D71" s="21">
        <v>36142</v>
      </c>
      <c r="E71" s="21">
        <v>147516</v>
      </c>
    </row>
    <row r="72" spans="1:5" x14ac:dyDescent="0.25">
      <c r="A72" s="5">
        <v>44866</v>
      </c>
      <c r="B72" s="21">
        <v>16399</v>
      </c>
      <c r="C72" s="21">
        <v>384267</v>
      </c>
      <c r="D72" s="21">
        <v>35719</v>
      </c>
      <c r="E72" s="21">
        <v>148241</v>
      </c>
    </row>
    <row r="73" spans="1:5" x14ac:dyDescent="0.25">
      <c r="A73" s="5">
        <v>44896</v>
      </c>
      <c r="B73" s="21">
        <v>16265</v>
      </c>
      <c r="C73" s="21">
        <v>386384</v>
      </c>
      <c r="D73" s="21">
        <v>35330</v>
      </c>
      <c r="E73" s="21">
        <v>149208</v>
      </c>
    </row>
    <row r="74" spans="1:5" x14ac:dyDescent="0.25">
      <c r="A74" s="5">
        <v>44927</v>
      </c>
      <c r="B74" s="21">
        <v>17050</v>
      </c>
      <c r="C74" s="21">
        <v>391147</v>
      </c>
      <c r="D74" s="21">
        <v>42238</v>
      </c>
      <c r="E74" s="21">
        <v>150132</v>
      </c>
    </row>
    <row r="75" spans="1:5" x14ac:dyDescent="0.25">
      <c r="A75" s="5">
        <v>44958</v>
      </c>
      <c r="B75" s="21">
        <v>17240</v>
      </c>
      <c r="C75" s="21">
        <v>394411</v>
      </c>
      <c r="D75" s="21">
        <v>42042</v>
      </c>
      <c r="E75" s="21">
        <v>151246</v>
      </c>
    </row>
    <row r="76" spans="1:5" x14ac:dyDescent="0.25">
      <c r="A76" s="5">
        <v>44986</v>
      </c>
      <c r="B76" s="21">
        <v>17340</v>
      </c>
      <c r="C76" s="21">
        <v>396318</v>
      </c>
      <c r="D76" s="21">
        <v>41833</v>
      </c>
      <c r="E76" s="21">
        <v>152019</v>
      </c>
    </row>
    <row r="77" spans="1:5" x14ac:dyDescent="0.25">
      <c r="A77" s="5">
        <v>45017</v>
      </c>
      <c r="B77" s="21">
        <v>17173</v>
      </c>
      <c r="C77" s="21">
        <v>396856</v>
      </c>
      <c r="D77" s="21">
        <v>42423</v>
      </c>
      <c r="E77" s="21">
        <v>152545</v>
      </c>
    </row>
    <row r="78" spans="1:5" x14ac:dyDescent="0.25">
      <c r="A78" s="5">
        <v>45047</v>
      </c>
      <c r="B78" s="21">
        <v>17124</v>
      </c>
      <c r="C78" s="21">
        <v>398324</v>
      </c>
      <c r="D78" s="21">
        <v>41992</v>
      </c>
      <c r="E78" s="21">
        <v>153130</v>
      </c>
    </row>
    <row r="79" spans="1:5" x14ac:dyDescent="0.25">
      <c r="A79" s="5">
        <v>45078</v>
      </c>
      <c r="B79" s="21">
        <v>16566</v>
      </c>
      <c r="C79" s="21">
        <v>406139</v>
      </c>
      <c r="D79" s="21">
        <v>40811</v>
      </c>
      <c r="E79" s="21">
        <v>155750</v>
      </c>
    </row>
    <row r="80" spans="1:5" x14ac:dyDescent="0.25">
      <c r="A80" s="5">
        <v>45108</v>
      </c>
      <c r="B80" s="21">
        <v>16274</v>
      </c>
      <c r="C80" s="21">
        <v>407312</v>
      </c>
      <c r="D80" s="21">
        <v>40920</v>
      </c>
      <c r="E80" s="21">
        <v>156612</v>
      </c>
    </row>
    <row r="81" spans="1:5" x14ac:dyDescent="0.25">
      <c r="A81" s="5">
        <v>45139</v>
      </c>
      <c r="B81" s="21">
        <v>16405</v>
      </c>
      <c r="C81" s="21">
        <v>409001</v>
      </c>
      <c r="D81" s="21">
        <v>40040</v>
      </c>
      <c r="E81" s="21">
        <v>156955</v>
      </c>
    </row>
    <row r="82" spans="1:5" x14ac:dyDescent="0.25">
      <c r="A82" s="5">
        <v>45170</v>
      </c>
      <c r="B82" s="21">
        <v>16508</v>
      </c>
      <c r="C82" s="21">
        <v>409758</v>
      </c>
      <c r="D82" s="21">
        <v>40587</v>
      </c>
      <c r="E82" s="21">
        <v>157542</v>
      </c>
    </row>
    <row r="83" spans="1:5" x14ac:dyDescent="0.25">
      <c r="A83" s="5">
        <v>45200</v>
      </c>
      <c r="B83" s="21">
        <v>16590</v>
      </c>
      <c r="C83" s="21">
        <v>409541</v>
      </c>
      <c r="D83" s="21">
        <v>41875</v>
      </c>
      <c r="E83" s="21">
        <v>157800</v>
      </c>
    </row>
    <row r="84" spans="1:5" x14ac:dyDescent="0.25">
      <c r="A84" s="5">
        <v>45231</v>
      </c>
      <c r="B84" s="21">
        <v>16675</v>
      </c>
      <c r="C84" s="21">
        <v>411781</v>
      </c>
      <c r="D84" s="21">
        <v>41430</v>
      </c>
      <c r="E84" s="21">
        <v>159016</v>
      </c>
    </row>
    <row r="85" spans="1:5" x14ac:dyDescent="0.25">
      <c r="A85" s="5">
        <v>45261</v>
      </c>
      <c r="B85" s="21">
        <v>16541</v>
      </c>
      <c r="C85" s="21">
        <v>414270</v>
      </c>
      <c r="D85" s="21">
        <v>40839</v>
      </c>
      <c r="E85" s="21">
        <v>159984</v>
      </c>
    </row>
    <row r="86" spans="1:5" x14ac:dyDescent="0.25">
      <c r="A86" s="5">
        <v>45292</v>
      </c>
      <c r="B86" s="21">
        <v>17079</v>
      </c>
      <c r="C86" s="21">
        <v>419412</v>
      </c>
      <c r="D86" s="21">
        <v>42244</v>
      </c>
      <c r="E86" s="21">
        <v>161088</v>
      </c>
    </row>
    <row r="87" spans="1:5" x14ac:dyDescent="0.25">
      <c r="A87" s="5">
        <v>45323</v>
      </c>
      <c r="B87" s="21">
        <v>17136</v>
      </c>
      <c r="C87" s="21">
        <v>421390</v>
      </c>
      <c r="D87" s="21">
        <v>41735</v>
      </c>
      <c r="E87" s="21">
        <v>162096</v>
      </c>
    </row>
    <row r="88" spans="1:5" x14ac:dyDescent="0.25">
      <c r="A88" s="5">
        <v>45352</v>
      </c>
      <c r="B88" s="21">
        <v>17244</v>
      </c>
      <c r="C88" s="21">
        <v>423356</v>
      </c>
      <c r="D88" s="21">
        <v>41572</v>
      </c>
      <c r="E88" s="21">
        <v>162973</v>
      </c>
    </row>
    <row r="89" spans="1:5" x14ac:dyDescent="0.25">
      <c r="A89" s="5">
        <v>45383</v>
      </c>
      <c r="B89" s="21">
        <v>17080</v>
      </c>
      <c r="C89" s="21">
        <v>425311</v>
      </c>
      <c r="D89" s="21">
        <v>42141</v>
      </c>
      <c r="E89" s="21">
        <v>164179</v>
      </c>
    </row>
    <row r="90" spans="1:5" x14ac:dyDescent="0.25">
      <c r="A90" s="5">
        <v>45413</v>
      </c>
      <c r="B90" s="21">
        <v>16921</v>
      </c>
      <c r="C90" s="21">
        <v>426116</v>
      </c>
      <c r="D90" s="21">
        <v>41611</v>
      </c>
      <c r="E90" s="21">
        <v>164840</v>
      </c>
    </row>
    <row r="91" spans="1:5" x14ac:dyDescent="0.25">
      <c r="A91" s="5">
        <v>45444</v>
      </c>
      <c r="B91" s="21">
        <v>16375</v>
      </c>
      <c r="C91" s="21">
        <v>436443</v>
      </c>
      <c r="D91" s="21">
        <v>52758</v>
      </c>
      <c r="E91" s="21">
        <v>167901</v>
      </c>
    </row>
    <row r="92" spans="1:5" x14ac:dyDescent="0.25">
      <c r="A92" s="5">
        <v>45474</v>
      </c>
      <c r="B92" s="21">
        <v>16198</v>
      </c>
      <c r="C92" s="21">
        <v>438994</v>
      </c>
      <c r="D92" s="21">
        <v>52404</v>
      </c>
      <c r="E92" s="21">
        <v>169017</v>
      </c>
    </row>
    <row r="93" spans="1:5" x14ac:dyDescent="0.25">
      <c r="A93" s="5">
        <v>45505</v>
      </c>
      <c r="B93" s="21">
        <v>16423</v>
      </c>
      <c r="C93" s="21">
        <v>443442</v>
      </c>
      <c r="D93" s="21">
        <v>51682</v>
      </c>
      <c r="E93" s="21">
        <v>169655</v>
      </c>
    </row>
    <row r="94" spans="1:5" x14ac:dyDescent="0.25">
      <c r="A94" s="5">
        <v>45536</v>
      </c>
      <c r="B94" s="21">
        <v>16721</v>
      </c>
      <c r="C94" s="21">
        <v>447580</v>
      </c>
      <c r="D94" s="21">
        <v>52273</v>
      </c>
      <c r="E94" s="21">
        <v>170887</v>
      </c>
    </row>
    <row r="95" spans="1:5" x14ac:dyDescent="0.25">
      <c r="A95" s="5">
        <v>45566</v>
      </c>
      <c r="B95" s="21">
        <v>16911</v>
      </c>
      <c r="C95" s="21">
        <v>448905</v>
      </c>
      <c r="D95" s="21">
        <v>52102</v>
      </c>
      <c r="E95" s="21">
        <v>171717</v>
      </c>
    </row>
    <row r="96" spans="1:5" x14ac:dyDescent="0.25">
      <c r="A96" s="5">
        <v>45597</v>
      </c>
      <c r="B96" s="21">
        <v>17009</v>
      </c>
      <c r="C96" s="21">
        <v>450717</v>
      </c>
      <c r="D96" s="21">
        <v>53674</v>
      </c>
      <c r="E96" s="21">
        <v>172759</v>
      </c>
    </row>
    <row r="97" spans="1:5" x14ac:dyDescent="0.25">
      <c r="A97" s="5">
        <v>45627</v>
      </c>
      <c r="B97" s="21">
        <v>16678</v>
      </c>
      <c r="C97" s="21">
        <v>449006</v>
      </c>
      <c r="D97" s="21">
        <v>53624</v>
      </c>
      <c r="E97" s="21">
        <v>17270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>
    <tabColor rgb="FFE25E5C"/>
  </sheetPr>
  <dimension ref="A1:B10"/>
  <sheetViews>
    <sheetView workbookViewId="0"/>
  </sheetViews>
  <sheetFormatPr defaultRowHeight="15" x14ac:dyDescent="0.25"/>
  <cols>
    <col min="1" max="1" width="30.85546875" customWidth="1"/>
    <col min="2" max="2" width="66.5703125" customWidth="1"/>
  </cols>
  <sheetData>
    <row r="1" spans="1:2" x14ac:dyDescent="0.25">
      <c r="A1" s="4" t="s">
        <v>72</v>
      </c>
    </row>
    <row r="2" spans="1:2" x14ac:dyDescent="0.25">
      <c r="A2" s="4" t="s">
        <v>27</v>
      </c>
    </row>
    <row r="4" spans="1:2" x14ac:dyDescent="0.25">
      <c r="A4" s="12" t="s">
        <v>8</v>
      </c>
      <c r="B4" s="12" t="s">
        <v>7</v>
      </c>
    </row>
    <row r="5" spans="1:2" x14ac:dyDescent="0.25">
      <c r="A5" s="11" t="s">
        <v>26</v>
      </c>
      <c r="B5" s="10" t="s">
        <v>156</v>
      </c>
    </row>
    <row r="6" spans="1:2" x14ac:dyDescent="0.25">
      <c r="A6" s="11" t="s">
        <v>25</v>
      </c>
      <c r="B6" s="10" t="s">
        <v>24</v>
      </c>
    </row>
    <row r="7" spans="1:2" x14ac:dyDescent="0.25">
      <c r="A7" s="11" t="s">
        <v>23</v>
      </c>
      <c r="B7" s="10" t="s">
        <v>157</v>
      </c>
    </row>
    <row r="8" spans="1:2" x14ac:dyDescent="0.25">
      <c r="A8" s="11" t="s">
        <v>187</v>
      </c>
      <c r="B8" s="10" t="s">
        <v>158</v>
      </c>
    </row>
    <row r="9" spans="1:2" x14ac:dyDescent="0.25">
      <c r="A9" s="11" t="s">
        <v>188</v>
      </c>
      <c r="B9" s="10" t="s">
        <v>159</v>
      </c>
    </row>
    <row r="10" spans="1:2" x14ac:dyDescent="0.25">
      <c r="A10" s="11" t="s">
        <v>189</v>
      </c>
      <c r="B10" s="10" t="s">
        <v>160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97E0F611-7C14-4594-8C7C-FED63B91B445}"/>
    <hyperlink ref="A9" location="LM.5!A1" display="LM.5" xr:uid="{A80C711B-9FC3-45ED-A5C0-98B3AC99B7F4}"/>
    <hyperlink ref="A10" location="LM.6!A1" display="LM.6" xr:uid="{6C62B91B-FE19-46D5-B3AD-62D73A552975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6F12C-9797-41D9-B5C7-AEDBAC5925E9}">
  <sheetPr>
    <tabColor rgb="FFEFBCBB"/>
  </sheetPr>
  <dimension ref="A1:C287"/>
  <sheetViews>
    <sheetView workbookViewId="0">
      <selection sqref="A1:C1"/>
    </sheetView>
  </sheetViews>
  <sheetFormatPr defaultRowHeight="15" x14ac:dyDescent="0.25"/>
  <cols>
    <col min="1" max="1" width="14" customWidth="1"/>
    <col min="2" max="2" width="22.5703125" customWidth="1"/>
    <col min="3" max="3" width="18.28515625" customWidth="1"/>
  </cols>
  <sheetData>
    <row r="1" spans="1:3" x14ac:dyDescent="0.25">
      <c r="A1" s="4" t="s">
        <v>13</v>
      </c>
      <c r="B1" s="4" t="s">
        <v>167</v>
      </c>
      <c r="C1" s="4" t="s">
        <v>166</v>
      </c>
    </row>
    <row r="2" spans="1:3" x14ac:dyDescent="0.25">
      <c r="A2" s="5">
        <v>41275</v>
      </c>
      <c r="B2" t="s">
        <v>59</v>
      </c>
      <c r="C2">
        <v>926.14506800000004</v>
      </c>
    </row>
    <row r="3" spans="1:3" x14ac:dyDescent="0.25">
      <c r="A3" s="5">
        <v>41275</v>
      </c>
      <c r="B3" t="s">
        <v>58</v>
      </c>
      <c r="C3">
        <v>2411.4670890000002</v>
      </c>
    </row>
    <row r="4" spans="1:3" x14ac:dyDescent="0.25">
      <c r="A4" s="5">
        <v>41306</v>
      </c>
      <c r="B4" t="s">
        <v>59</v>
      </c>
      <c r="C4">
        <v>696.85050699999999</v>
      </c>
    </row>
    <row r="5" spans="1:3" x14ac:dyDescent="0.25">
      <c r="A5" s="5">
        <v>41306</v>
      </c>
      <c r="B5" t="s">
        <v>58</v>
      </c>
      <c r="C5">
        <v>1475.2374609999999</v>
      </c>
    </row>
    <row r="6" spans="1:3" x14ac:dyDescent="0.25">
      <c r="A6" s="5">
        <v>41334</v>
      </c>
      <c r="B6" t="s">
        <v>59</v>
      </c>
      <c r="C6">
        <v>252.32376300000101</v>
      </c>
    </row>
    <row r="7" spans="1:3" x14ac:dyDescent="0.25">
      <c r="A7" s="5">
        <v>41334</v>
      </c>
      <c r="B7" t="s">
        <v>58</v>
      </c>
      <c r="C7">
        <v>1889.16120999999</v>
      </c>
    </row>
    <row r="8" spans="1:3" x14ac:dyDescent="0.25">
      <c r="A8" s="5">
        <v>41365</v>
      </c>
      <c r="B8" t="s">
        <v>59</v>
      </c>
      <c r="C8">
        <v>1026.1491289999999</v>
      </c>
    </row>
    <row r="9" spans="1:3" x14ac:dyDescent="0.25">
      <c r="A9" s="5">
        <v>41365</v>
      </c>
      <c r="B9" t="s">
        <v>58</v>
      </c>
      <c r="C9">
        <v>2266.2119589999902</v>
      </c>
    </row>
    <row r="10" spans="1:3" x14ac:dyDescent="0.25">
      <c r="A10" s="5">
        <v>41395</v>
      </c>
      <c r="B10" t="s">
        <v>59</v>
      </c>
      <c r="C10">
        <v>1765.8476719999901</v>
      </c>
    </row>
    <row r="11" spans="1:3" x14ac:dyDescent="0.25">
      <c r="A11" s="5">
        <v>41395</v>
      </c>
      <c r="B11" t="s">
        <v>58</v>
      </c>
      <c r="C11">
        <v>2388.8370869999999</v>
      </c>
    </row>
    <row r="12" spans="1:3" x14ac:dyDescent="0.25">
      <c r="A12" s="5">
        <v>41426</v>
      </c>
      <c r="B12" t="s">
        <v>59</v>
      </c>
      <c r="C12">
        <v>2029.6437579999999</v>
      </c>
    </row>
    <row r="13" spans="1:3" x14ac:dyDescent="0.25">
      <c r="A13" s="5">
        <v>41426</v>
      </c>
      <c r="B13" t="s">
        <v>58</v>
      </c>
      <c r="C13">
        <v>2314.6687940000002</v>
      </c>
    </row>
    <row r="14" spans="1:3" x14ac:dyDescent="0.25">
      <c r="A14" s="5">
        <v>41456</v>
      </c>
      <c r="B14" t="s">
        <v>59</v>
      </c>
      <c r="C14">
        <v>920.81700599999999</v>
      </c>
    </row>
    <row r="15" spans="1:3" x14ac:dyDescent="0.25">
      <c r="A15" s="5">
        <v>41456</v>
      </c>
      <c r="B15" t="s">
        <v>58</v>
      </c>
      <c r="C15">
        <v>2766.3697729999899</v>
      </c>
    </row>
    <row r="16" spans="1:3" x14ac:dyDescent="0.25">
      <c r="A16" s="5">
        <v>41487</v>
      </c>
      <c r="B16" t="s">
        <v>59</v>
      </c>
      <c r="C16">
        <v>1783.802124</v>
      </c>
    </row>
    <row r="17" spans="1:3" x14ac:dyDescent="0.25">
      <c r="A17" s="5">
        <v>41487</v>
      </c>
      <c r="B17" t="s">
        <v>58</v>
      </c>
      <c r="C17">
        <v>2465.6750240000001</v>
      </c>
    </row>
    <row r="18" spans="1:3" x14ac:dyDescent="0.25">
      <c r="A18" s="5">
        <v>41518</v>
      </c>
      <c r="B18" t="s">
        <v>59</v>
      </c>
      <c r="C18">
        <v>2394.1173409999901</v>
      </c>
    </row>
    <row r="19" spans="1:3" x14ac:dyDescent="0.25">
      <c r="A19" s="5">
        <v>41518</v>
      </c>
      <c r="B19" t="s">
        <v>58</v>
      </c>
      <c r="C19">
        <v>2312.122539</v>
      </c>
    </row>
    <row r="20" spans="1:3" x14ac:dyDescent="0.25">
      <c r="A20" s="5">
        <v>41548</v>
      </c>
      <c r="B20" t="s">
        <v>59</v>
      </c>
      <c r="C20">
        <v>1899.1961189999899</v>
      </c>
    </row>
    <row r="21" spans="1:3" x14ac:dyDescent="0.25">
      <c r="A21" s="5">
        <v>41548</v>
      </c>
      <c r="B21" t="s">
        <v>58</v>
      </c>
      <c r="C21">
        <v>2495.7449279999901</v>
      </c>
    </row>
    <row r="22" spans="1:3" x14ac:dyDescent="0.25">
      <c r="A22" s="5">
        <v>41579</v>
      </c>
      <c r="B22" t="s">
        <v>59</v>
      </c>
      <c r="C22">
        <v>902.84561499999995</v>
      </c>
    </row>
    <row r="23" spans="1:3" x14ac:dyDescent="0.25">
      <c r="A23" s="5">
        <v>41579</v>
      </c>
      <c r="B23" t="s">
        <v>58</v>
      </c>
      <c r="C23">
        <v>1671.0774159999901</v>
      </c>
    </row>
    <row r="24" spans="1:3" x14ac:dyDescent="0.25">
      <c r="A24" s="5">
        <v>41609</v>
      </c>
      <c r="B24" t="s">
        <v>59</v>
      </c>
      <c r="C24">
        <v>772.04571299999998</v>
      </c>
    </row>
    <row r="25" spans="1:3" x14ac:dyDescent="0.25">
      <c r="A25" s="5">
        <v>41609</v>
      </c>
      <c r="B25" t="s">
        <v>58</v>
      </c>
      <c r="C25">
        <v>1615.672902</v>
      </c>
    </row>
    <row r="26" spans="1:3" x14ac:dyDescent="0.25">
      <c r="A26" s="5">
        <v>41640</v>
      </c>
      <c r="B26" t="s">
        <v>59</v>
      </c>
      <c r="C26">
        <v>-547.63447900000006</v>
      </c>
    </row>
    <row r="27" spans="1:3" x14ac:dyDescent="0.25">
      <c r="A27" s="5">
        <v>41640</v>
      </c>
      <c r="B27" t="s">
        <v>58</v>
      </c>
      <c r="C27">
        <v>1873.768785</v>
      </c>
    </row>
    <row r="28" spans="1:3" x14ac:dyDescent="0.25">
      <c r="A28" s="5">
        <v>41671</v>
      </c>
      <c r="B28" t="s">
        <v>59</v>
      </c>
      <c r="C28">
        <v>-189.395882</v>
      </c>
    </row>
    <row r="29" spans="1:3" x14ac:dyDescent="0.25">
      <c r="A29" s="5">
        <v>41671</v>
      </c>
      <c r="B29" t="s">
        <v>58</v>
      </c>
      <c r="C29">
        <v>901.96205699999996</v>
      </c>
    </row>
    <row r="30" spans="1:3" x14ac:dyDescent="0.25">
      <c r="A30" s="5">
        <v>41699</v>
      </c>
      <c r="B30" t="s">
        <v>59</v>
      </c>
      <c r="C30">
        <v>567.38511800000003</v>
      </c>
    </row>
    <row r="31" spans="1:3" x14ac:dyDescent="0.25">
      <c r="A31" s="5">
        <v>41699</v>
      </c>
      <c r="B31" t="s">
        <v>58</v>
      </c>
      <c r="C31">
        <v>1527.8374099999901</v>
      </c>
    </row>
    <row r="32" spans="1:3" x14ac:dyDescent="0.25">
      <c r="A32" s="5">
        <v>41730</v>
      </c>
      <c r="B32" t="s">
        <v>59</v>
      </c>
      <c r="C32">
        <v>891.29459899999995</v>
      </c>
    </row>
    <row r="33" spans="1:3" x14ac:dyDescent="0.25">
      <c r="A33" s="5">
        <v>41730</v>
      </c>
      <c r="B33" t="s">
        <v>58</v>
      </c>
      <c r="C33">
        <v>1025.7765179999999</v>
      </c>
    </row>
    <row r="34" spans="1:3" x14ac:dyDescent="0.25">
      <c r="A34" s="5">
        <v>41760</v>
      </c>
      <c r="B34" t="s">
        <v>59</v>
      </c>
      <c r="C34">
        <v>885.46763999999996</v>
      </c>
    </row>
    <row r="35" spans="1:3" x14ac:dyDescent="0.25">
      <c r="A35" s="5">
        <v>41760</v>
      </c>
      <c r="B35" t="s">
        <v>58</v>
      </c>
      <c r="C35">
        <v>1022.958195</v>
      </c>
    </row>
    <row r="36" spans="1:3" x14ac:dyDescent="0.25">
      <c r="A36" s="5">
        <v>41791</v>
      </c>
      <c r="B36" t="s">
        <v>59</v>
      </c>
      <c r="C36">
        <v>1459.014954</v>
      </c>
    </row>
    <row r="37" spans="1:3" x14ac:dyDescent="0.25">
      <c r="A37" s="5">
        <v>41791</v>
      </c>
      <c r="B37" t="s">
        <v>58</v>
      </c>
      <c r="C37">
        <v>1213.44784799999</v>
      </c>
    </row>
    <row r="38" spans="1:3" x14ac:dyDescent="0.25">
      <c r="A38" s="5">
        <v>41821</v>
      </c>
      <c r="B38" t="s">
        <v>59</v>
      </c>
      <c r="C38">
        <v>1990.3600819999999</v>
      </c>
    </row>
    <row r="39" spans="1:3" x14ac:dyDescent="0.25">
      <c r="A39" s="5">
        <v>41821</v>
      </c>
      <c r="B39" t="s">
        <v>58</v>
      </c>
      <c r="C39">
        <v>1362.657485</v>
      </c>
    </row>
    <row r="40" spans="1:3" x14ac:dyDescent="0.25">
      <c r="A40" s="5">
        <v>41852</v>
      </c>
      <c r="B40" t="s">
        <v>59</v>
      </c>
      <c r="C40">
        <v>2012.8222559999999</v>
      </c>
    </row>
    <row r="41" spans="1:3" x14ac:dyDescent="0.25">
      <c r="A41" s="5">
        <v>41852</v>
      </c>
      <c r="B41" t="s">
        <v>58</v>
      </c>
      <c r="C41">
        <v>1182.0734049999901</v>
      </c>
    </row>
    <row r="42" spans="1:3" x14ac:dyDescent="0.25">
      <c r="A42" s="5">
        <v>41883</v>
      </c>
      <c r="B42" t="s">
        <v>59</v>
      </c>
      <c r="C42">
        <v>1774.1678079999999</v>
      </c>
    </row>
    <row r="43" spans="1:3" x14ac:dyDescent="0.25">
      <c r="A43" s="5">
        <v>41883</v>
      </c>
      <c r="B43" t="s">
        <v>58</v>
      </c>
      <c r="C43">
        <v>1448.99145399999</v>
      </c>
    </row>
    <row r="44" spans="1:3" x14ac:dyDescent="0.25">
      <c r="A44" s="5">
        <v>41913</v>
      </c>
      <c r="B44" t="s">
        <v>59</v>
      </c>
      <c r="C44">
        <v>2571.3593919999998</v>
      </c>
    </row>
    <row r="45" spans="1:3" x14ac:dyDescent="0.25">
      <c r="A45" s="5">
        <v>41913</v>
      </c>
      <c r="B45" t="s">
        <v>58</v>
      </c>
      <c r="C45">
        <v>1906.7551519999899</v>
      </c>
    </row>
    <row r="46" spans="1:3" x14ac:dyDescent="0.25">
      <c r="A46" s="5">
        <v>41944</v>
      </c>
      <c r="B46" t="s">
        <v>59</v>
      </c>
      <c r="C46">
        <v>2557.4198649999898</v>
      </c>
    </row>
    <row r="47" spans="1:3" x14ac:dyDescent="0.25">
      <c r="A47" s="5">
        <v>41944</v>
      </c>
      <c r="B47" t="s">
        <v>58</v>
      </c>
      <c r="C47">
        <v>1838.460505</v>
      </c>
    </row>
    <row r="48" spans="1:3" x14ac:dyDescent="0.25">
      <c r="A48" s="5">
        <v>41974</v>
      </c>
      <c r="B48" t="s">
        <v>59</v>
      </c>
      <c r="C48">
        <v>2296.834511</v>
      </c>
    </row>
    <row r="49" spans="1:3" x14ac:dyDescent="0.25">
      <c r="A49" s="5">
        <v>41974</v>
      </c>
      <c r="B49" t="s">
        <v>58</v>
      </c>
      <c r="C49">
        <v>352.98340400000001</v>
      </c>
    </row>
    <row r="50" spans="1:3" x14ac:dyDescent="0.25">
      <c r="A50" s="5">
        <v>42005</v>
      </c>
      <c r="B50" t="s">
        <v>59</v>
      </c>
      <c r="C50">
        <v>-18246.959443</v>
      </c>
    </row>
    <row r="51" spans="1:3" x14ac:dyDescent="0.25">
      <c r="A51" s="5">
        <v>42005</v>
      </c>
      <c r="B51" t="s">
        <v>58</v>
      </c>
      <c r="C51">
        <v>-1237.8120489999999</v>
      </c>
    </row>
    <row r="52" spans="1:3" x14ac:dyDescent="0.25">
      <c r="A52" s="5">
        <v>42036</v>
      </c>
      <c r="B52" t="s">
        <v>59</v>
      </c>
      <c r="C52">
        <v>-3158.0558689999998</v>
      </c>
    </row>
    <row r="53" spans="1:3" x14ac:dyDescent="0.25">
      <c r="A53" s="5">
        <v>42036</v>
      </c>
      <c r="B53" t="s">
        <v>58</v>
      </c>
      <c r="C53">
        <v>421.64575500000001</v>
      </c>
    </row>
    <row r="54" spans="1:3" x14ac:dyDescent="0.25">
      <c r="A54" s="5">
        <v>42064</v>
      </c>
      <c r="B54" t="s">
        <v>59</v>
      </c>
      <c r="C54">
        <v>-3927.5195119999898</v>
      </c>
    </row>
    <row r="55" spans="1:3" x14ac:dyDescent="0.25">
      <c r="A55" s="5">
        <v>42064</v>
      </c>
      <c r="B55" t="s">
        <v>58</v>
      </c>
      <c r="C55">
        <v>1626.5363199999899</v>
      </c>
    </row>
    <row r="56" spans="1:3" x14ac:dyDescent="0.25">
      <c r="A56" s="5">
        <v>42095</v>
      </c>
      <c r="B56" t="s">
        <v>59</v>
      </c>
      <c r="C56">
        <v>-100.850483</v>
      </c>
    </row>
    <row r="57" spans="1:3" x14ac:dyDescent="0.25">
      <c r="A57" s="5">
        <v>42095</v>
      </c>
      <c r="B57" t="s">
        <v>58</v>
      </c>
      <c r="C57">
        <v>726.82680900000003</v>
      </c>
    </row>
    <row r="58" spans="1:3" x14ac:dyDescent="0.25">
      <c r="A58" s="5">
        <v>42125</v>
      </c>
      <c r="B58" t="s">
        <v>59</v>
      </c>
      <c r="C58">
        <v>-184.489169</v>
      </c>
    </row>
    <row r="59" spans="1:3" x14ac:dyDescent="0.25">
      <c r="A59" s="5">
        <v>42125</v>
      </c>
      <c r="B59" t="s">
        <v>58</v>
      </c>
      <c r="C59">
        <v>218.24725799999999</v>
      </c>
    </row>
    <row r="60" spans="1:3" x14ac:dyDescent="0.25">
      <c r="A60" s="5">
        <v>42156</v>
      </c>
      <c r="B60" t="s">
        <v>59</v>
      </c>
      <c r="C60">
        <v>-193.203744000001</v>
      </c>
    </row>
    <row r="61" spans="1:3" x14ac:dyDescent="0.25">
      <c r="A61" s="5">
        <v>42156</v>
      </c>
      <c r="B61" t="s">
        <v>58</v>
      </c>
      <c r="C61">
        <v>1802.500783</v>
      </c>
    </row>
    <row r="62" spans="1:3" x14ac:dyDescent="0.25">
      <c r="A62" s="5">
        <v>42186</v>
      </c>
      <c r="B62" t="s">
        <v>59</v>
      </c>
      <c r="C62">
        <v>6117.9501819999896</v>
      </c>
    </row>
    <row r="63" spans="1:3" x14ac:dyDescent="0.25">
      <c r="A63" s="5">
        <v>42186</v>
      </c>
      <c r="B63" t="s">
        <v>58</v>
      </c>
      <c r="C63">
        <v>6113.1073980000001</v>
      </c>
    </row>
    <row r="64" spans="1:3" x14ac:dyDescent="0.25">
      <c r="A64" s="5">
        <v>42217</v>
      </c>
      <c r="B64" t="s">
        <v>59</v>
      </c>
      <c r="C64">
        <v>3342.1855049999999</v>
      </c>
    </row>
    <row r="65" spans="1:3" x14ac:dyDescent="0.25">
      <c r="A65" s="5">
        <v>42217</v>
      </c>
      <c r="B65" t="s">
        <v>58</v>
      </c>
      <c r="C65">
        <v>6051.8305689999997</v>
      </c>
    </row>
    <row r="66" spans="1:3" x14ac:dyDescent="0.25">
      <c r="A66" s="5">
        <v>42248</v>
      </c>
      <c r="B66" t="s">
        <v>59</v>
      </c>
      <c r="C66">
        <v>4754.0189109999901</v>
      </c>
    </row>
    <row r="67" spans="1:3" x14ac:dyDescent="0.25">
      <c r="A67" s="5">
        <v>42248</v>
      </c>
      <c r="B67" t="s">
        <v>58</v>
      </c>
      <c r="C67">
        <v>6067.5139349999899</v>
      </c>
    </row>
    <row r="68" spans="1:3" x14ac:dyDescent="0.25">
      <c r="A68" s="5">
        <v>42278</v>
      </c>
      <c r="B68" t="s">
        <v>59</v>
      </c>
      <c r="C68">
        <v>4457.8725720000002</v>
      </c>
    </row>
    <row r="69" spans="1:3" x14ac:dyDescent="0.25">
      <c r="A69" s="5">
        <v>42278</v>
      </c>
      <c r="B69" t="s">
        <v>58</v>
      </c>
      <c r="C69">
        <v>3291.3730919999998</v>
      </c>
    </row>
    <row r="70" spans="1:3" x14ac:dyDescent="0.25">
      <c r="A70" s="5">
        <v>42309</v>
      </c>
      <c r="B70" t="s">
        <v>59</v>
      </c>
      <c r="C70">
        <v>2402.6064419999898</v>
      </c>
    </row>
    <row r="71" spans="1:3" x14ac:dyDescent="0.25">
      <c r="A71" s="5">
        <v>42309</v>
      </c>
      <c r="B71" t="s">
        <v>58</v>
      </c>
      <c r="C71">
        <v>3167.82636</v>
      </c>
    </row>
    <row r="72" spans="1:3" x14ac:dyDescent="0.25">
      <c r="A72" s="5">
        <v>42339</v>
      </c>
      <c r="B72" t="s">
        <v>59</v>
      </c>
      <c r="C72">
        <v>2787.1149700000001</v>
      </c>
    </row>
    <row r="73" spans="1:3" x14ac:dyDescent="0.25">
      <c r="A73" s="5">
        <v>42339</v>
      </c>
      <c r="B73" t="s">
        <v>58</v>
      </c>
      <c r="C73">
        <v>3376.9487239999999</v>
      </c>
    </row>
    <row r="74" spans="1:3" x14ac:dyDescent="0.25">
      <c r="A74" s="5">
        <v>42370</v>
      </c>
      <c r="B74" t="s">
        <v>59</v>
      </c>
      <c r="C74">
        <v>-7635.561557</v>
      </c>
    </row>
    <row r="75" spans="1:3" x14ac:dyDescent="0.25">
      <c r="A75" s="5">
        <v>42370</v>
      </c>
      <c r="B75" t="s">
        <v>58</v>
      </c>
      <c r="C75">
        <v>1091.8559379999899</v>
      </c>
    </row>
    <row r="76" spans="1:3" x14ac:dyDescent="0.25">
      <c r="A76" s="5">
        <v>42401</v>
      </c>
      <c r="B76" t="s">
        <v>59</v>
      </c>
      <c r="C76">
        <v>3260.3218359999901</v>
      </c>
    </row>
    <row r="77" spans="1:3" x14ac:dyDescent="0.25">
      <c r="A77" s="5">
        <v>42401</v>
      </c>
      <c r="B77" t="s">
        <v>58</v>
      </c>
      <c r="C77">
        <v>1731.97569999999</v>
      </c>
    </row>
    <row r="78" spans="1:3" x14ac:dyDescent="0.25">
      <c r="A78" s="5">
        <v>42430</v>
      </c>
      <c r="B78" t="s">
        <v>59</v>
      </c>
      <c r="C78">
        <v>3490.64598599999</v>
      </c>
    </row>
    <row r="79" spans="1:3" x14ac:dyDescent="0.25">
      <c r="A79" s="5">
        <v>42430</v>
      </c>
      <c r="B79" t="s">
        <v>58</v>
      </c>
      <c r="C79">
        <v>659.43967999999995</v>
      </c>
    </row>
    <row r="80" spans="1:3" x14ac:dyDescent="0.25">
      <c r="A80" s="5">
        <v>42461</v>
      </c>
      <c r="B80" t="s">
        <v>59</v>
      </c>
      <c r="C80">
        <v>7191.2387049999998</v>
      </c>
    </row>
    <row r="81" spans="1:3" x14ac:dyDescent="0.25">
      <c r="A81" s="5">
        <v>42461</v>
      </c>
      <c r="B81" t="s">
        <v>58</v>
      </c>
      <c r="C81">
        <v>1681.30953</v>
      </c>
    </row>
    <row r="82" spans="1:3" x14ac:dyDescent="0.25">
      <c r="A82" s="5">
        <v>42491</v>
      </c>
      <c r="B82" t="s">
        <v>59</v>
      </c>
      <c r="C82">
        <v>7353.1498869999996</v>
      </c>
    </row>
    <row r="83" spans="1:3" x14ac:dyDescent="0.25">
      <c r="A83" s="5">
        <v>42491</v>
      </c>
      <c r="B83" t="s">
        <v>58</v>
      </c>
      <c r="C83">
        <v>1897.3910529999901</v>
      </c>
    </row>
    <row r="84" spans="1:3" x14ac:dyDescent="0.25">
      <c r="A84" s="5">
        <v>42522</v>
      </c>
      <c r="B84" t="s">
        <v>59</v>
      </c>
      <c r="C84">
        <v>6203.5466269999997</v>
      </c>
    </row>
    <row r="85" spans="1:3" x14ac:dyDescent="0.25">
      <c r="A85" s="5">
        <v>42522</v>
      </c>
      <c r="B85" t="s">
        <v>58</v>
      </c>
      <c r="C85">
        <v>2011.70438099999</v>
      </c>
    </row>
    <row r="86" spans="1:3" x14ac:dyDescent="0.25">
      <c r="A86" s="5">
        <v>42552</v>
      </c>
      <c r="B86" t="s">
        <v>59</v>
      </c>
      <c r="C86">
        <v>6605.3340249999901</v>
      </c>
    </row>
    <row r="87" spans="1:3" x14ac:dyDescent="0.25">
      <c r="A87" s="5">
        <v>42552</v>
      </c>
      <c r="B87" t="s">
        <v>58</v>
      </c>
      <c r="C87">
        <v>1442.4377629999899</v>
      </c>
    </row>
    <row r="88" spans="1:3" x14ac:dyDescent="0.25">
      <c r="A88" s="5">
        <v>42583</v>
      </c>
      <c r="B88" t="s">
        <v>59</v>
      </c>
      <c r="C88">
        <v>7809.9695250000004</v>
      </c>
    </row>
    <row r="89" spans="1:3" x14ac:dyDescent="0.25">
      <c r="A89" s="5">
        <v>42583</v>
      </c>
      <c r="B89" t="s">
        <v>58</v>
      </c>
      <c r="C89">
        <v>1727.4611629999999</v>
      </c>
    </row>
    <row r="90" spans="1:3" x14ac:dyDescent="0.25">
      <c r="A90" s="5">
        <v>42614</v>
      </c>
      <c r="B90" t="s">
        <v>59</v>
      </c>
      <c r="C90">
        <v>7278.6172450000004</v>
      </c>
    </row>
    <row r="91" spans="1:3" x14ac:dyDescent="0.25">
      <c r="A91" s="5">
        <v>42614</v>
      </c>
      <c r="B91" t="s">
        <v>58</v>
      </c>
      <c r="C91">
        <v>823.18708099999901</v>
      </c>
    </row>
    <row r="92" spans="1:3" x14ac:dyDescent="0.25">
      <c r="A92" s="5">
        <v>42644</v>
      </c>
      <c r="B92" t="s">
        <v>59</v>
      </c>
      <c r="C92">
        <v>9037.5407049999994</v>
      </c>
    </row>
    <row r="93" spans="1:3" x14ac:dyDescent="0.25">
      <c r="A93" s="5">
        <v>42644</v>
      </c>
      <c r="B93" t="s">
        <v>58</v>
      </c>
      <c r="C93">
        <v>737.96199899999999</v>
      </c>
    </row>
    <row r="94" spans="1:3" x14ac:dyDescent="0.25">
      <c r="A94" s="5">
        <v>42675</v>
      </c>
      <c r="B94" t="s">
        <v>59</v>
      </c>
      <c r="C94">
        <v>9593.4813040000008</v>
      </c>
    </row>
    <row r="95" spans="1:3" x14ac:dyDescent="0.25">
      <c r="A95" s="5">
        <v>42675</v>
      </c>
      <c r="B95" t="s">
        <v>58</v>
      </c>
      <c r="C95">
        <v>1025.3280950000001</v>
      </c>
    </row>
    <row r="96" spans="1:3" x14ac:dyDescent="0.25">
      <c r="A96" s="5">
        <v>42705</v>
      </c>
      <c r="B96" t="s">
        <v>59</v>
      </c>
      <c r="C96">
        <v>9056.1521690000009</v>
      </c>
    </row>
    <row r="97" spans="1:3" x14ac:dyDescent="0.25">
      <c r="A97" s="5">
        <v>42705</v>
      </c>
      <c r="B97" t="s">
        <v>58</v>
      </c>
      <c r="C97">
        <v>1528.7670370000001</v>
      </c>
    </row>
    <row r="98" spans="1:3" x14ac:dyDescent="0.25">
      <c r="A98" s="5">
        <v>42736</v>
      </c>
      <c r="B98" t="s">
        <v>59</v>
      </c>
      <c r="C98">
        <v>7947.02299699999</v>
      </c>
    </row>
    <row r="99" spans="1:3" x14ac:dyDescent="0.25">
      <c r="A99" s="5">
        <v>42736</v>
      </c>
      <c r="B99" t="s">
        <v>58</v>
      </c>
      <c r="C99">
        <v>2429.36573</v>
      </c>
    </row>
    <row r="100" spans="1:3" x14ac:dyDescent="0.25">
      <c r="A100" s="5">
        <v>42767</v>
      </c>
      <c r="B100" t="s">
        <v>59</v>
      </c>
      <c r="C100">
        <v>7464.1189750000003</v>
      </c>
    </row>
    <row r="101" spans="1:3" x14ac:dyDescent="0.25">
      <c r="A101" s="5">
        <v>42767</v>
      </c>
      <c r="B101" t="s">
        <v>58</v>
      </c>
      <c r="C101">
        <v>2682.7315739999899</v>
      </c>
    </row>
    <row r="102" spans="1:3" x14ac:dyDescent="0.25">
      <c r="A102" s="5">
        <v>42795</v>
      </c>
      <c r="B102" t="s">
        <v>59</v>
      </c>
      <c r="C102">
        <v>10191.827579999999</v>
      </c>
    </row>
    <row r="103" spans="1:3" x14ac:dyDescent="0.25">
      <c r="A103" s="5">
        <v>42795</v>
      </c>
      <c r="B103" t="s">
        <v>58</v>
      </c>
      <c r="C103">
        <v>4229.6463409999997</v>
      </c>
    </row>
    <row r="104" spans="1:3" x14ac:dyDescent="0.25">
      <c r="A104" s="5">
        <v>42826</v>
      </c>
      <c r="B104" t="s">
        <v>59</v>
      </c>
      <c r="C104">
        <v>6297.6118370000004</v>
      </c>
    </row>
    <row r="105" spans="1:3" x14ac:dyDescent="0.25">
      <c r="A105" s="5">
        <v>42826</v>
      </c>
      <c r="B105" t="s">
        <v>58</v>
      </c>
      <c r="C105">
        <v>1901.4678879999999</v>
      </c>
    </row>
    <row r="106" spans="1:3" x14ac:dyDescent="0.25">
      <c r="A106" s="5">
        <v>42856</v>
      </c>
      <c r="B106" t="s">
        <v>59</v>
      </c>
      <c r="C106">
        <v>7790.5009229999996</v>
      </c>
    </row>
    <row r="107" spans="1:3" x14ac:dyDescent="0.25">
      <c r="A107" s="5">
        <v>42856</v>
      </c>
      <c r="B107" t="s">
        <v>58</v>
      </c>
      <c r="C107">
        <v>3402.0855280000001</v>
      </c>
    </row>
    <row r="108" spans="1:3" x14ac:dyDescent="0.25">
      <c r="A108" s="5">
        <v>42887</v>
      </c>
      <c r="B108" t="s">
        <v>59</v>
      </c>
      <c r="C108">
        <v>9655.2431670000005</v>
      </c>
    </row>
    <row r="109" spans="1:3" x14ac:dyDescent="0.25">
      <c r="A109" s="5">
        <v>42887</v>
      </c>
      <c r="B109" t="s">
        <v>58</v>
      </c>
      <c r="C109">
        <v>3560.0673899999902</v>
      </c>
    </row>
    <row r="110" spans="1:3" x14ac:dyDescent="0.25">
      <c r="A110" s="5">
        <v>42917</v>
      </c>
      <c r="B110" t="s">
        <v>59</v>
      </c>
      <c r="C110">
        <v>9125.20893599999</v>
      </c>
    </row>
    <row r="111" spans="1:3" x14ac:dyDescent="0.25">
      <c r="A111" s="5">
        <v>42917</v>
      </c>
      <c r="B111" t="s">
        <v>58</v>
      </c>
      <c r="C111">
        <v>4315.0780070000001</v>
      </c>
    </row>
    <row r="112" spans="1:3" x14ac:dyDescent="0.25">
      <c r="A112" s="5">
        <v>42948</v>
      </c>
      <c r="B112" t="s">
        <v>59</v>
      </c>
      <c r="C112">
        <v>8497.4174309999999</v>
      </c>
    </row>
    <row r="113" spans="1:3" x14ac:dyDescent="0.25">
      <c r="A113" s="5">
        <v>42948</v>
      </c>
      <c r="B113" t="s">
        <v>58</v>
      </c>
      <c r="C113">
        <v>5436.8032579999999</v>
      </c>
    </row>
    <row r="114" spans="1:3" x14ac:dyDescent="0.25">
      <c r="A114" s="5">
        <v>42979</v>
      </c>
      <c r="B114" t="s">
        <v>59</v>
      </c>
      <c r="C114">
        <v>2737.8997959999901</v>
      </c>
    </row>
    <row r="115" spans="1:3" x14ac:dyDescent="0.25">
      <c r="A115" s="5">
        <v>42979</v>
      </c>
      <c r="B115" t="s">
        <v>58</v>
      </c>
      <c r="C115">
        <v>5129.8270730000004</v>
      </c>
    </row>
    <row r="116" spans="1:3" x14ac:dyDescent="0.25">
      <c r="A116" s="5">
        <v>43009</v>
      </c>
      <c r="B116" t="s">
        <v>59</v>
      </c>
      <c r="C116">
        <v>4352.749339</v>
      </c>
    </row>
    <row r="117" spans="1:3" x14ac:dyDescent="0.25">
      <c r="A117" s="5">
        <v>43009</v>
      </c>
      <c r="B117" t="s">
        <v>58</v>
      </c>
      <c r="C117">
        <v>7832.9558079999997</v>
      </c>
    </row>
    <row r="118" spans="1:3" x14ac:dyDescent="0.25">
      <c r="A118" s="5">
        <v>43040</v>
      </c>
      <c r="B118" t="s">
        <v>59</v>
      </c>
      <c r="C118">
        <v>4217.5165769999903</v>
      </c>
    </row>
    <row r="119" spans="1:3" x14ac:dyDescent="0.25">
      <c r="A119" s="5">
        <v>43040</v>
      </c>
      <c r="B119" t="s">
        <v>58</v>
      </c>
      <c r="C119">
        <v>8481.298256</v>
      </c>
    </row>
    <row r="120" spans="1:3" x14ac:dyDescent="0.25">
      <c r="A120" s="5">
        <v>43070</v>
      </c>
      <c r="B120" t="s">
        <v>59</v>
      </c>
      <c r="C120">
        <v>5340.9063960000003</v>
      </c>
    </row>
    <row r="121" spans="1:3" x14ac:dyDescent="0.25">
      <c r="A121" s="5">
        <v>43070</v>
      </c>
      <c r="B121" t="s">
        <v>58</v>
      </c>
      <c r="C121">
        <v>7056.82492</v>
      </c>
    </row>
    <row r="122" spans="1:3" x14ac:dyDescent="0.25">
      <c r="A122" s="5">
        <v>43101</v>
      </c>
      <c r="B122" t="s">
        <v>59</v>
      </c>
      <c r="C122">
        <v>2831.75601399999</v>
      </c>
    </row>
    <row r="123" spans="1:3" x14ac:dyDescent="0.25">
      <c r="A123" s="5">
        <v>43101</v>
      </c>
      <c r="B123" t="s">
        <v>58</v>
      </c>
      <c r="C123">
        <v>5328.5235149999999</v>
      </c>
    </row>
    <row r="124" spans="1:3" x14ac:dyDescent="0.25">
      <c r="A124" s="5">
        <v>43132</v>
      </c>
      <c r="B124" t="s">
        <v>59</v>
      </c>
      <c r="C124">
        <v>3892.192998</v>
      </c>
    </row>
    <row r="125" spans="1:3" x14ac:dyDescent="0.25">
      <c r="A125" s="5">
        <v>43132</v>
      </c>
      <c r="B125" t="s">
        <v>58</v>
      </c>
      <c r="C125">
        <v>4721.10833799999</v>
      </c>
    </row>
    <row r="126" spans="1:3" x14ac:dyDescent="0.25">
      <c r="A126" s="5">
        <v>43160</v>
      </c>
      <c r="B126" t="s">
        <v>59</v>
      </c>
      <c r="C126">
        <v>5668.6513159999904</v>
      </c>
    </row>
    <row r="127" spans="1:3" x14ac:dyDescent="0.25">
      <c r="A127" s="5">
        <v>43160</v>
      </c>
      <c r="B127" t="s">
        <v>58</v>
      </c>
      <c r="C127">
        <v>7411.0081099999898</v>
      </c>
    </row>
    <row r="128" spans="1:3" x14ac:dyDescent="0.25">
      <c r="A128" s="5">
        <v>43191</v>
      </c>
      <c r="B128" t="s">
        <v>59</v>
      </c>
      <c r="C128">
        <v>1790.3392269999899</v>
      </c>
    </row>
    <row r="129" spans="1:3" x14ac:dyDescent="0.25">
      <c r="A129" s="5">
        <v>43191</v>
      </c>
      <c r="B129" t="s">
        <v>58</v>
      </c>
      <c r="C129">
        <v>6568.8620919999903</v>
      </c>
    </row>
    <row r="130" spans="1:3" x14ac:dyDescent="0.25">
      <c r="A130" s="5">
        <v>43221</v>
      </c>
      <c r="B130" t="s">
        <v>59</v>
      </c>
      <c r="C130">
        <v>6540.3572239999903</v>
      </c>
    </row>
    <row r="131" spans="1:3" x14ac:dyDescent="0.25">
      <c r="A131" s="5">
        <v>43221</v>
      </c>
      <c r="B131" t="s">
        <v>58</v>
      </c>
      <c r="C131">
        <v>8862.8903780000001</v>
      </c>
    </row>
    <row r="132" spans="1:3" x14ac:dyDescent="0.25">
      <c r="A132" s="5">
        <v>43252</v>
      </c>
      <c r="B132" t="s">
        <v>59</v>
      </c>
      <c r="C132">
        <v>4582.6991029999999</v>
      </c>
    </row>
    <row r="133" spans="1:3" x14ac:dyDescent="0.25">
      <c r="A133" s="5">
        <v>43252</v>
      </c>
      <c r="B133" t="s">
        <v>58</v>
      </c>
      <c r="C133">
        <v>8065.7712709999996</v>
      </c>
    </row>
    <row r="134" spans="1:3" x14ac:dyDescent="0.25">
      <c r="A134" s="5">
        <v>43282</v>
      </c>
      <c r="B134" t="s">
        <v>59</v>
      </c>
      <c r="C134">
        <v>8786.4429479999999</v>
      </c>
    </row>
    <row r="135" spans="1:3" x14ac:dyDescent="0.25">
      <c r="A135" s="5">
        <v>43282</v>
      </c>
      <c r="B135" t="s">
        <v>58</v>
      </c>
      <c r="C135">
        <v>8075.8217269999996</v>
      </c>
    </row>
    <row r="136" spans="1:3" x14ac:dyDescent="0.25">
      <c r="A136" s="5">
        <v>43313</v>
      </c>
      <c r="B136" t="s">
        <v>59</v>
      </c>
      <c r="C136">
        <v>7059.4794000000002</v>
      </c>
    </row>
    <row r="137" spans="1:3" x14ac:dyDescent="0.25">
      <c r="A137" s="5">
        <v>43313</v>
      </c>
      <c r="B137" t="s">
        <v>58</v>
      </c>
      <c r="C137">
        <v>7439.213761</v>
      </c>
    </row>
    <row r="138" spans="1:3" x14ac:dyDescent="0.25">
      <c r="A138" s="5">
        <v>43344</v>
      </c>
      <c r="B138" t="s">
        <v>59</v>
      </c>
      <c r="C138">
        <v>5533.2608329999903</v>
      </c>
    </row>
    <row r="139" spans="1:3" x14ac:dyDescent="0.25">
      <c r="A139" s="5">
        <v>43344</v>
      </c>
      <c r="B139" t="s">
        <v>58</v>
      </c>
      <c r="C139">
        <v>10563.171786000001</v>
      </c>
    </row>
    <row r="140" spans="1:3" x14ac:dyDescent="0.25">
      <c r="A140" s="5">
        <v>43374</v>
      </c>
      <c r="B140" t="s">
        <v>59</v>
      </c>
      <c r="C140">
        <v>-304.00888800000001</v>
      </c>
    </row>
    <row r="141" spans="1:3" x14ac:dyDescent="0.25">
      <c r="A141" s="5">
        <v>43374</v>
      </c>
      <c r="B141" t="s">
        <v>58</v>
      </c>
      <c r="C141">
        <v>13791.0469879999</v>
      </c>
    </row>
    <row r="142" spans="1:3" x14ac:dyDescent="0.25">
      <c r="A142" s="5">
        <v>43405</v>
      </c>
      <c r="B142" t="s">
        <v>59</v>
      </c>
      <c r="C142">
        <v>-5157.4635149999904</v>
      </c>
    </row>
    <row r="143" spans="1:3" x14ac:dyDescent="0.25">
      <c r="A143" s="5">
        <v>43405</v>
      </c>
      <c r="B143" t="s">
        <v>58</v>
      </c>
      <c r="C143">
        <v>17595.406832000001</v>
      </c>
    </row>
    <row r="144" spans="1:3" x14ac:dyDescent="0.25">
      <c r="A144" s="5">
        <v>43435</v>
      </c>
      <c r="B144" t="s">
        <v>59</v>
      </c>
      <c r="C144">
        <v>-4504.4932859999999</v>
      </c>
    </row>
    <row r="145" spans="1:3" x14ac:dyDescent="0.25">
      <c r="A145" s="5">
        <v>43435</v>
      </c>
      <c r="B145" t="s">
        <v>58</v>
      </c>
      <c r="C145">
        <v>13807.308096999999</v>
      </c>
    </row>
    <row r="146" spans="1:3" x14ac:dyDescent="0.25">
      <c r="A146" s="5">
        <v>43466</v>
      </c>
      <c r="B146" t="s">
        <v>59</v>
      </c>
      <c r="C146">
        <v>-2142.9596230000002</v>
      </c>
    </row>
    <row r="147" spans="1:3" x14ac:dyDescent="0.25">
      <c r="A147" s="5">
        <v>43466</v>
      </c>
      <c r="B147" t="s">
        <v>58</v>
      </c>
      <c r="C147">
        <v>14823.379858</v>
      </c>
    </row>
    <row r="148" spans="1:3" x14ac:dyDescent="0.25">
      <c r="A148" s="5">
        <v>43497</v>
      </c>
      <c r="B148" t="s">
        <v>59</v>
      </c>
      <c r="C148">
        <v>544.56623400000001</v>
      </c>
    </row>
    <row r="149" spans="1:3" x14ac:dyDescent="0.25">
      <c r="A149" s="5">
        <v>43497</v>
      </c>
      <c r="B149" t="s">
        <v>58</v>
      </c>
      <c r="C149">
        <v>10512.283982999999</v>
      </c>
    </row>
    <row r="150" spans="1:3" x14ac:dyDescent="0.25">
      <c r="A150" s="5">
        <v>43525</v>
      </c>
      <c r="B150" t="s">
        <v>59</v>
      </c>
      <c r="C150">
        <v>964.83457399999895</v>
      </c>
    </row>
    <row r="151" spans="1:3" x14ac:dyDescent="0.25">
      <c r="A151" s="5">
        <v>43525</v>
      </c>
      <c r="B151" t="s">
        <v>58</v>
      </c>
      <c r="C151">
        <v>9224.5738369999999</v>
      </c>
    </row>
    <row r="152" spans="1:3" x14ac:dyDescent="0.25">
      <c r="A152" s="5">
        <v>43556</v>
      </c>
      <c r="B152" t="s">
        <v>59</v>
      </c>
      <c r="C152">
        <v>418.42801699999899</v>
      </c>
    </row>
    <row r="153" spans="1:3" x14ac:dyDescent="0.25">
      <c r="A153" s="5">
        <v>43556</v>
      </c>
      <c r="B153" t="s">
        <v>58</v>
      </c>
      <c r="C153">
        <v>9402.2443749999893</v>
      </c>
    </row>
    <row r="154" spans="1:3" x14ac:dyDescent="0.25">
      <c r="A154" s="5">
        <v>43586</v>
      </c>
      <c r="B154" t="s">
        <v>59</v>
      </c>
      <c r="C154">
        <v>2146.4341039999899</v>
      </c>
    </row>
    <row r="155" spans="1:3" x14ac:dyDescent="0.25">
      <c r="A155" s="5">
        <v>43586</v>
      </c>
      <c r="B155" t="s">
        <v>58</v>
      </c>
      <c r="C155">
        <v>10384.066401</v>
      </c>
    </row>
    <row r="156" spans="1:3" x14ac:dyDescent="0.25">
      <c r="A156" s="5">
        <v>43617</v>
      </c>
      <c r="B156" t="s">
        <v>59</v>
      </c>
      <c r="C156">
        <v>5161.9478169999902</v>
      </c>
    </row>
    <row r="157" spans="1:3" x14ac:dyDescent="0.25">
      <c r="A157" s="5">
        <v>43617</v>
      </c>
      <c r="B157" t="s">
        <v>58</v>
      </c>
      <c r="C157">
        <v>7204.8703249999999</v>
      </c>
    </row>
    <row r="158" spans="1:3" x14ac:dyDescent="0.25">
      <c r="A158" s="5">
        <v>43647</v>
      </c>
      <c r="B158" t="s">
        <v>59</v>
      </c>
      <c r="C158">
        <v>3278.9361800000001</v>
      </c>
    </row>
    <row r="159" spans="1:3" x14ac:dyDescent="0.25">
      <c r="A159" s="5">
        <v>43647</v>
      </c>
      <c r="B159" t="s">
        <v>58</v>
      </c>
      <c r="C159">
        <v>9539.7823519999893</v>
      </c>
    </row>
    <row r="160" spans="1:3" x14ac:dyDescent="0.25">
      <c r="A160" s="5">
        <v>43678</v>
      </c>
      <c r="B160" t="s">
        <v>59</v>
      </c>
      <c r="C160">
        <v>3217.4127250000001</v>
      </c>
    </row>
    <row r="161" spans="1:3" x14ac:dyDescent="0.25">
      <c r="A161" s="5">
        <v>43678</v>
      </c>
      <c r="B161" t="s">
        <v>58</v>
      </c>
      <c r="C161">
        <v>8516.0581170000005</v>
      </c>
    </row>
    <row r="162" spans="1:3" x14ac:dyDescent="0.25">
      <c r="A162" s="5">
        <v>43709</v>
      </c>
      <c r="B162" t="s">
        <v>59</v>
      </c>
      <c r="C162">
        <v>4845.4107249999997</v>
      </c>
    </row>
    <row r="163" spans="1:3" x14ac:dyDescent="0.25">
      <c r="A163" s="5">
        <v>43709</v>
      </c>
      <c r="B163" t="s">
        <v>58</v>
      </c>
      <c r="C163">
        <v>9864.3633589999899</v>
      </c>
    </row>
    <row r="164" spans="1:3" x14ac:dyDescent="0.25">
      <c r="A164" s="5">
        <v>43739</v>
      </c>
      <c r="B164" t="s">
        <v>59</v>
      </c>
      <c r="C164">
        <v>4278.6170439999996</v>
      </c>
    </row>
    <row r="165" spans="1:3" x14ac:dyDescent="0.25">
      <c r="A165" s="5">
        <v>43739</v>
      </c>
      <c r="B165" t="s">
        <v>58</v>
      </c>
      <c r="C165">
        <v>15596.28717</v>
      </c>
    </row>
    <row r="166" spans="1:3" x14ac:dyDescent="0.25">
      <c r="A166" s="5">
        <v>43770</v>
      </c>
      <c r="B166" t="s">
        <v>59</v>
      </c>
      <c r="C166">
        <v>4666.8549439999997</v>
      </c>
    </row>
    <row r="167" spans="1:3" x14ac:dyDescent="0.25">
      <c r="A167" s="5">
        <v>43770</v>
      </c>
      <c r="B167" t="s">
        <v>58</v>
      </c>
      <c r="C167">
        <v>12468.353106999901</v>
      </c>
    </row>
    <row r="168" spans="1:3" x14ac:dyDescent="0.25">
      <c r="A168" s="5">
        <v>43800</v>
      </c>
      <c r="B168" t="s">
        <v>59</v>
      </c>
      <c r="C168">
        <v>1985.8145769999901</v>
      </c>
    </row>
    <row r="169" spans="1:3" x14ac:dyDescent="0.25">
      <c r="A169" s="5">
        <v>43800</v>
      </c>
      <c r="B169" t="s">
        <v>58</v>
      </c>
      <c r="C169">
        <v>10093.863641</v>
      </c>
    </row>
    <row r="170" spans="1:3" x14ac:dyDescent="0.25">
      <c r="A170" s="5">
        <v>43831</v>
      </c>
      <c r="B170" t="s">
        <v>59</v>
      </c>
      <c r="C170">
        <v>3108.8254550000001</v>
      </c>
    </row>
    <row r="171" spans="1:3" x14ac:dyDescent="0.25">
      <c r="A171" s="5">
        <v>43831</v>
      </c>
      <c r="B171" t="s">
        <v>58</v>
      </c>
      <c r="C171">
        <v>13531.154995999899</v>
      </c>
    </row>
    <row r="172" spans="1:3" x14ac:dyDescent="0.25">
      <c r="A172" s="5">
        <v>43862</v>
      </c>
      <c r="B172" t="s">
        <v>59</v>
      </c>
      <c r="C172">
        <v>1805.7159573399999</v>
      </c>
    </row>
    <row r="173" spans="1:3" x14ac:dyDescent="0.25">
      <c r="A173" s="5">
        <v>43862</v>
      </c>
      <c r="B173" t="s">
        <v>58</v>
      </c>
      <c r="C173">
        <v>9961.1103328000008</v>
      </c>
    </row>
    <row r="174" spans="1:3" x14ac:dyDescent="0.25">
      <c r="A174" s="5">
        <v>43891</v>
      </c>
      <c r="B174" t="s">
        <v>59</v>
      </c>
      <c r="C174">
        <v>-450.59309859999797</v>
      </c>
    </row>
    <row r="175" spans="1:3" x14ac:dyDescent="0.25">
      <c r="A175" s="5">
        <v>43891</v>
      </c>
      <c r="B175" t="s">
        <v>58</v>
      </c>
      <c r="C175">
        <v>13285.6414891</v>
      </c>
    </row>
    <row r="176" spans="1:3" x14ac:dyDescent="0.25">
      <c r="A176" s="5">
        <v>43922</v>
      </c>
      <c r="B176" t="s">
        <v>59</v>
      </c>
      <c r="C176">
        <v>-5263.0901250300003</v>
      </c>
    </row>
    <row r="177" spans="1:3" x14ac:dyDescent="0.25">
      <c r="A177" s="5">
        <v>43922</v>
      </c>
      <c r="B177" t="s">
        <v>58</v>
      </c>
      <c r="C177">
        <v>15573.371245</v>
      </c>
    </row>
    <row r="178" spans="1:3" x14ac:dyDescent="0.25">
      <c r="A178" s="5">
        <v>43952</v>
      </c>
      <c r="B178" t="s">
        <v>59</v>
      </c>
      <c r="C178">
        <v>-7674.350805</v>
      </c>
    </row>
    <row r="179" spans="1:3" x14ac:dyDescent="0.25">
      <c r="A179" s="5">
        <v>43952</v>
      </c>
      <c r="B179" t="s">
        <v>58</v>
      </c>
      <c r="C179">
        <v>24795.456907999898</v>
      </c>
    </row>
    <row r="180" spans="1:3" x14ac:dyDescent="0.25">
      <c r="A180" s="5">
        <v>43983</v>
      </c>
      <c r="B180" t="s">
        <v>59</v>
      </c>
      <c r="C180">
        <v>-11614.099817300001</v>
      </c>
    </row>
    <row r="181" spans="1:3" x14ac:dyDescent="0.25">
      <c r="A181" s="5">
        <v>43983</v>
      </c>
      <c r="B181" t="s">
        <v>58</v>
      </c>
      <c r="C181">
        <v>29054.1747341999</v>
      </c>
    </row>
    <row r="182" spans="1:3" x14ac:dyDescent="0.25">
      <c r="A182" s="5">
        <v>44013</v>
      </c>
      <c r="B182" t="s">
        <v>59</v>
      </c>
      <c r="C182">
        <v>-18454.636428999998</v>
      </c>
    </row>
    <row r="183" spans="1:3" x14ac:dyDescent="0.25">
      <c r="A183" s="5">
        <v>44013</v>
      </c>
      <c r="B183" t="s">
        <v>58</v>
      </c>
      <c r="C183">
        <v>44044.915990000001</v>
      </c>
    </row>
    <row r="184" spans="1:3" x14ac:dyDescent="0.25">
      <c r="A184" s="5">
        <v>44044</v>
      </c>
      <c r="B184" t="s">
        <v>59</v>
      </c>
      <c r="C184">
        <v>-19943.505547519999</v>
      </c>
    </row>
    <row r="185" spans="1:3" x14ac:dyDescent="0.25">
      <c r="A185" s="5">
        <v>44044</v>
      </c>
      <c r="B185" t="s">
        <v>58</v>
      </c>
      <c r="C185">
        <v>43244.6414085</v>
      </c>
    </row>
    <row r="186" spans="1:3" x14ac:dyDescent="0.25">
      <c r="A186" s="5">
        <v>44075</v>
      </c>
      <c r="B186" t="s">
        <v>59</v>
      </c>
      <c r="C186">
        <v>-21298.393172799901</v>
      </c>
    </row>
    <row r="187" spans="1:3" x14ac:dyDescent="0.25">
      <c r="A187" s="5">
        <v>44075</v>
      </c>
      <c r="B187" t="s">
        <v>58</v>
      </c>
      <c r="C187">
        <v>46381.328959999897</v>
      </c>
    </row>
    <row r="188" spans="1:3" x14ac:dyDescent="0.25">
      <c r="A188" s="5">
        <v>44105</v>
      </c>
      <c r="B188" t="s">
        <v>59</v>
      </c>
      <c r="C188">
        <v>-27458.801663749899</v>
      </c>
    </row>
    <row r="189" spans="1:3" x14ac:dyDescent="0.25">
      <c r="A189" s="5">
        <v>44105</v>
      </c>
      <c r="B189" t="s">
        <v>58</v>
      </c>
      <c r="C189">
        <v>56537.781151999901</v>
      </c>
    </row>
    <row r="190" spans="1:3" x14ac:dyDescent="0.25">
      <c r="A190" s="5">
        <v>44136</v>
      </c>
      <c r="B190" t="s">
        <v>59</v>
      </c>
      <c r="C190">
        <v>-24584.0003289999</v>
      </c>
    </row>
    <row r="191" spans="1:3" x14ac:dyDescent="0.25">
      <c r="A191" s="5">
        <v>44136</v>
      </c>
      <c r="B191" t="s">
        <v>58</v>
      </c>
      <c r="C191">
        <v>46256.430490999999</v>
      </c>
    </row>
    <row r="192" spans="1:3" x14ac:dyDescent="0.25">
      <c r="A192" s="5">
        <v>44166</v>
      </c>
      <c r="B192" t="s">
        <v>59</v>
      </c>
      <c r="C192">
        <v>-15916.751639980001</v>
      </c>
    </row>
    <row r="193" spans="1:3" x14ac:dyDescent="0.25">
      <c r="A193" s="5">
        <v>44166</v>
      </c>
      <c r="B193" t="s">
        <v>58</v>
      </c>
      <c r="C193">
        <v>36705.847640099899</v>
      </c>
    </row>
    <row r="194" spans="1:3" x14ac:dyDescent="0.25">
      <c r="A194" s="5">
        <v>44197</v>
      </c>
      <c r="B194" t="s">
        <v>59</v>
      </c>
      <c r="C194">
        <v>-14101.337272999899</v>
      </c>
    </row>
    <row r="195" spans="1:3" x14ac:dyDescent="0.25">
      <c r="A195" s="5">
        <v>44197</v>
      </c>
      <c r="B195" t="s">
        <v>58</v>
      </c>
      <c r="C195">
        <v>35945.476319000001</v>
      </c>
    </row>
    <row r="196" spans="1:3" x14ac:dyDescent="0.25">
      <c r="A196" s="5">
        <v>44228</v>
      </c>
      <c r="B196" t="s">
        <v>59</v>
      </c>
      <c r="C196">
        <v>-11865.461050039899</v>
      </c>
    </row>
    <row r="197" spans="1:3" x14ac:dyDescent="0.25">
      <c r="A197" s="5">
        <v>44228</v>
      </c>
      <c r="B197" t="s">
        <v>58</v>
      </c>
      <c r="C197">
        <v>27642.264912999901</v>
      </c>
    </row>
    <row r="198" spans="1:3" x14ac:dyDescent="0.25">
      <c r="A198" s="5">
        <v>44256</v>
      </c>
      <c r="B198" t="s">
        <v>59</v>
      </c>
      <c r="C198">
        <v>-14429.5338893399</v>
      </c>
    </row>
    <row r="199" spans="1:3" x14ac:dyDescent="0.25">
      <c r="A199" s="5">
        <v>44256</v>
      </c>
      <c r="B199" t="s">
        <v>58</v>
      </c>
      <c r="C199">
        <v>33771.2406586</v>
      </c>
    </row>
    <row r="200" spans="1:3" x14ac:dyDescent="0.25">
      <c r="A200" s="5">
        <v>44287</v>
      </c>
      <c r="B200" t="s">
        <v>59</v>
      </c>
      <c r="C200">
        <v>-11180.959059999899</v>
      </c>
    </row>
    <row r="201" spans="1:3" x14ac:dyDescent="0.25">
      <c r="A201" s="5">
        <v>44287</v>
      </c>
      <c r="B201" t="s">
        <v>58</v>
      </c>
      <c r="C201">
        <v>37211.581061999903</v>
      </c>
    </row>
    <row r="202" spans="1:3" x14ac:dyDescent="0.25">
      <c r="A202" s="5">
        <v>44317</v>
      </c>
      <c r="B202" t="s">
        <v>59</v>
      </c>
      <c r="C202">
        <v>-16518.191423499899</v>
      </c>
    </row>
    <row r="203" spans="1:3" x14ac:dyDescent="0.25">
      <c r="A203" s="5">
        <v>44317</v>
      </c>
      <c r="B203" t="s">
        <v>58</v>
      </c>
      <c r="C203">
        <v>39977.1364674</v>
      </c>
    </row>
    <row r="204" spans="1:3" x14ac:dyDescent="0.25">
      <c r="A204" s="5">
        <v>44348</v>
      </c>
      <c r="B204" t="s">
        <v>59</v>
      </c>
      <c r="C204">
        <v>-18064.7451850299</v>
      </c>
    </row>
    <row r="205" spans="1:3" x14ac:dyDescent="0.25">
      <c r="A205" s="5">
        <v>44348</v>
      </c>
      <c r="B205" t="s">
        <v>58</v>
      </c>
      <c r="C205">
        <v>40829.606983400001</v>
      </c>
    </row>
    <row r="206" spans="1:3" x14ac:dyDescent="0.25">
      <c r="A206" s="5">
        <v>44378</v>
      </c>
      <c r="B206" t="s">
        <v>59</v>
      </c>
      <c r="C206">
        <v>-13132.1695209799</v>
      </c>
    </row>
    <row r="207" spans="1:3" x14ac:dyDescent="0.25">
      <c r="A207" s="5">
        <v>44378</v>
      </c>
      <c r="B207" t="s">
        <v>58</v>
      </c>
      <c r="C207">
        <v>39081.293709999904</v>
      </c>
    </row>
    <row r="208" spans="1:3" x14ac:dyDescent="0.25">
      <c r="A208" s="5">
        <v>44409</v>
      </c>
      <c r="B208" t="s">
        <v>59</v>
      </c>
      <c r="C208">
        <v>-9145.3953059999894</v>
      </c>
    </row>
    <row r="209" spans="1:3" x14ac:dyDescent="0.25">
      <c r="A209" s="5">
        <v>44409</v>
      </c>
      <c r="B209" t="s">
        <v>58</v>
      </c>
      <c r="C209">
        <v>24428.919314949901</v>
      </c>
    </row>
    <row r="210" spans="1:3" x14ac:dyDescent="0.25">
      <c r="A210" s="5">
        <v>44440</v>
      </c>
      <c r="B210" t="s">
        <v>59</v>
      </c>
      <c r="C210">
        <v>-11186.097400959899</v>
      </c>
    </row>
    <row r="211" spans="1:3" x14ac:dyDescent="0.25">
      <c r="A211" s="5">
        <v>44440</v>
      </c>
      <c r="B211" t="s">
        <v>58</v>
      </c>
      <c r="C211">
        <v>32115.104610999999</v>
      </c>
    </row>
    <row r="212" spans="1:3" x14ac:dyDescent="0.25">
      <c r="A212" s="5">
        <v>44470</v>
      </c>
      <c r="B212" t="s">
        <v>59</v>
      </c>
      <c r="C212">
        <v>-9865.2786620000006</v>
      </c>
    </row>
    <row r="213" spans="1:3" x14ac:dyDescent="0.25">
      <c r="A213" s="5">
        <v>44470</v>
      </c>
      <c r="B213" t="s">
        <v>58</v>
      </c>
      <c r="C213">
        <v>25546.898084999899</v>
      </c>
    </row>
    <row r="214" spans="1:3" x14ac:dyDescent="0.25">
      <c r="A214" s="5">
        <v>44501</v>
      </c>
      <c r="B214" t="s">
        <v>59</v>
      </c>
      <c r="C214">
        <v>-8658.6100870200007</v>
      </c>
    </row>
    <row r="215" spans="1:3" x14ac:dyDescent="0.25">
      <c r="A215" s="5">
        <v>44501</v>
      </c>
      <c r="B215" t="s">
        <v>58</v>
      </c>
      <c r="C215">
        <v>27162.1053279999</v>
      </c>
    </row>
    <row r="216" spans="1:3" x14ac:dyDescent="0.25">
      <c r="A216" s="5">
        <v>44531</v>
      </c>
      <c r="B216" t="s">
        <v>59</v>
      </c>
      <c r="C216">
        <v>-7228.7710520099999</v>
      </c>
    </row>
    <row r="217" spans="1:3" x14ac:dyDescent="0.25">
      <c r="A217" s="5">
        <v>44531</v>
      </c>
      <c r="B217" t="s">
        <v>58</v>
      </c>
      <c r="C217">
        <v>25362.8013011</v>
      </c>
    </row>
    <row r="218" spans="1:3" x14ac:dyDescent="0.25">
      <c r="A218" s="5">
        <v>44562</v>
      </c>
      <c r="B218" t="s">
        <v>59</v>
      </c>
      <c r="C218">
        <v>-2216.131600059</v>
      </c>
    </row>
    <row r="219" spans="1:3" x14ac:dyDescent="0.25">
      <c r="A219" s="5">
        <v>44562</v>
      </c>
      <c r="B219" t="s">
        <v>58</v>
      </c>
      <c r="C219">
        <v>15787.292465221901</v>
      </c>
    </row>
    <row r="220" spans="1:3" x14ac:dyDescent="0.25">
      <c r="A220" s="5">
        <v>44593</v>
      </c>
      <c r="B220" t="s">
        <v>59</v>
      </c>
      <c r="C220">
        <v>-6201.3614086729904</v>
      </c>
    </row>
    <row r="221" spans="1:3" x14ac:dyDescent="0.25">
      <c r="A221" s="5">
        <v>44593</v>
      </c>
      <c r="B221" t="s">
        <v>58</v>
      </c>
      <c r="C221">
        <v>17632.155095566999</v>
      </c>
    </row>
    <row r="222" spans="1:3" x14ac:dyDescent="0.25">
      <c r="A222" s="5">
        <v>44621</v>
      </c>
      <c r="B222" t="s">
        <v>59</v>
      </c>
      <c r="C222">
        <v>-6014.5652006869996</v>
      </c>
    </row>
    <row r="223" spans="1:3" x14ac:dyDescent="0.25">
      <c r="A223" s="5">
        <v>44621</v>
      </c>
      <c r="B223" t="s">
        <v>58</v>
      </c>
      <c r="C223">
        <v>25770.484913759999</v>
      </c>
    </row>
    <row r="224" spans="1:3" x14ac:dyDescent="0.25">
      <c r="A224" s="5">
        <v>44652</v>
      </c>
      <c r="B224" t="s">
        <v>59</v>
      </c>
      <c r="C224">
        <v>-3324.07001299999</v>
      </c>
    </row>
    <row r="225" spans="1:3" x14ac:dyDescent="0.25">
      <c r="A225" s="5">
        <v>44652</v>
      </c>
      <c r="B225" t="s">
        <v>58</v>
      </c>
      <c r="C225">
        <v>18218.106426350001</v>
      </c>
    </row>
    <row r="226" spans="1:3" x14ac:dyDescent="0.25">
      <c r="A226" s="5">
        <v>44682</v>
      </c>
      <c r="B226" t="s">
        <v>59</v>
      </c>
      <c r="C226">
        <v>-4651.1299650090004</v>
      </c>
    </row>
    <row r="227" spans="1:3" x14ac:dyDescent="0.25">
      <c r="A227" s="5">
        <v>44682</v>
      </c>
      <c r="B227" t="s">
        <v>58</v>
      </c>
      <c r="C227">
        <v>22604.897693769901</v>
      </c>
    </row>
    <row r="228" spans="1:3" x14ac:dyDescent="0.25">
      <c r="A228" s="5">
        <v>44713</v>
      </c>
      <c r="B228" t="s">
        <v>59</v>
      </c>
      <c r="C228">
        <v>-3655.7224975680001</v>
      </c>
    </row>
    <row r="229" spans="1:3" x14ac:dyDescent="0.25">
      <c r="A229" s="5">
        <v>44713</v>
      </c>
      <c r="B229" t="s">
        <v>58</v>
      </c>
      <c r="C229">
        <v>20048.237290184901</v>
      </c>
    </row>
    <row r="230" spans="1:3" x14ac:dyDescent="0.25">
      <c r="A230" s="5">
        <v>44743</v>
      </c>
      <c r="B230" t="s">
        <v>59</v>
      </c>
      <c r="C230">
        <v>-3015.8688733009999</v>
      </c>
    </row>
    <row r="231" spans="1:3" x14ac:dyDescent="0.25">
      <c r="A231" s="5">
        <v>44743</v>
      </c>
      <c r="B231" t="s">
        <v>58</v>
      </c>
      <c r="C231">
        <v>21184.765839718999</v>
      </c>
    </row>
    <row r="232" spans="1:3" x14ac:dyDescent="0.25">
      <c r="A232" s="5">
        <v>44774</v>
      </c>
      <c r="B232" t="s">
        <v>59</v>
      </c>
      <c r="C232">
        <v>1120.782959502</v>
      </c>
    </row>
    <row r="233" spans="1:3" x14ac:dyDescent="0.25">
      <c r="A233" s="5">
        <v>44774</v>
      </c>
      <c r="B233" t="s">
        <v>58</v>
      </c>
      <c r="C233">
        <v>17967.835877832</v>
      </c>
    </row>
    <row r="234" spans="1:3" x14ac:dyDescent="0.25">
      <c r="A234" s="5">
        <v>44805</v>
      </c>
      <c r="B234" t="s">
        <v>59</v>
      </c>
      <c r="C234">
        <v>3959.2919667769902</v>
      </c>
    </row>
    <row r="235" spans="1:3" x14ac:dyDescent="0.25">
      <c r="A235" s="5">
        <v>44805</v>
      </c>
      <c r="B235" t="s">
        <v>58</v>
      </c>
      <c r="C235">
        <v>11500.720790179899</v>
      </c>
    </row>
    <row r="236" spans="1:3" x14ac:dyDescent="0.25">
      <c r="A236" s="5">
        <v>44835</v>
      </c>
      <c r="B236" t="s">
        <v>59</v>
      </c>
      <c r="C236">
        <v>7517.2595330800004</v>
      </c>
    </row>
    <row r="237" spans="1:3" x14ac:dyDescent="0.25">
      <c r="A237" s="5">
        <v>44835</v>
      </c>
      <c r="B237" t="s">
        <v>58</v>
      </c>
      <c r="C237">
        <v>8604.1334024810003</v>
      </c>
    </row>
    <row r="238" spans="1:3" x14ac:dyDescent="0.25">
      <c r="A238" s="5">
        <v>44866</v>
      </c>
      <c r="B238" t="s">
        <v>59</v>
      </c>
      <c r="C238">
        <v>6939.9365634160004</v>
      </c>
    </row>
    <row r="239" spans="1:3" x14ac:dyDescent="0.25">
      <c r="A239" s="5">
        <v>44866</v>
      </c>
      <c r="B239" t="s">
        <v>58</v>
      </c>
      <c r="C239">
        <v>4760.2505263859903</v>
      </c>
    </row>
    <row r="240" spans="1:3" x14ac:dyDescent="0.25">
      <c r="A240" s="5">
        <v>44896</v>
      </c>
      <c r="B240" t="s">
        <v>59</v>
      </c>
      <c r="C240">
        <v>7269.5319988149904</v>
      </c>
    </row>
    <row r="241" spans="1:3" x14ac:dyDescent="0.25">
      <c r="A241" s="5">
        <v>44896</v>
      </c>
      <c r="B241" t="s">
        <v>58</v>
      </c>
      <c r="C241">
        <v>1906.6679734489901</v>
      </c>
    </row>
    <row r="242" spans="1:3" x14ac:dyDescent="0.25">
      <c r="A242" s="5">
        <v>44927</v>
      </c>
      <c r="B242" t="s">
        <v>59</v>
      </c>
      <c r="C242">
        <v>8955.1908254829996</v>
      </c>
    </row>
    <row r="243" spans="1:3" x14ac:dyDescent="0.25">
      <c r="A243" s="5">
        <v>44927</v>
      </c>
      <c r="B243" t="s">
        <v>58</v>
      </c>
      <c r="C243">
        <v>2437.1880897769902</v>
      </c>
    </row>
    <row r="244" spans="1:3" x14ac:dyDescent="0.25">
      <c r="A244" s="5">
        <v>44958</v>
      </c>
      <c r="B244" t="s">
        <v>59</v>
      </c>
      <c r="C244">
        <v>7172.5070953459899</v>
      </c>
    </row>
    <row r="245" spans="1:3" x14ac:dyDescent="0.25">
      <c r="A245" s="5">
        <v>44958</v>
      </c>
      <c r="B245" t="s">
        <v>58</v>
      </c>
      <c r="C245">
        <v>-385.04741213400098</v>
      </c>
    </row>
    <row r="246" spans="1:3" x14ac:dyDescent="0.25">
      <c r="A246" s="5">
        <v>44986</v>
      </c>
      <c r="B246" t="s">
        <v>59</v>
      </c>
      <c r="C246">
        <v>7174.9401454179997</v>
      </c>
    </row>
    <row r="247" spans="1:3" x14ac:dyDescent="0.25">
      <c r="A247" s="5">
        <v>44986</v>
      </c>
      <c r="B247" t="s">
        <v>58</v>
      </c>
      <c r="C247">
        <v>945.80598102900206</v>
      </c>
    </row>
    <row r="248" spans="1:3" x14ac:dyDescent="0.25">
      <c r="A248" s="5">
        <v>45017</v>
      </c>
      <c r="B248" t="s">
        <v>59</v>
      </c>
      <c r="C248">
        <v>4995.0861089999999</v>
      </c>
    </row>
    <row r="249" spans="1:3" x14ac:dyDescent="0.25">
      <c r="A249" s="5">
        <v>45017</v>
      </c>
      <c r="B249" t="s">
        <v>58</v>
      </c>
      <c r="C249">
        <v>-2036.6580214999999</v>
      </c>
    </row>
    <row r="250" spans="1:3" x14ac:dyDescent="0.25">
      <c r="A250" s="5">
        <v>45047</v>
      </c>
      <c r="B250" t="s">
        <v>59</v>
      </c>
      <c r="C250">
        <v>9912.7765077639997</v>
      </c>
    </row>
    <row r="251" spans="1:3" x14ac:dyDescent="0.25">
      <c r="A251" s="5">
        <v>45047</v>
      </c>
      <c r="B251" t="s">
        <v>58</v>
      </c>
      <c r="C251">
        <v>-1261.9140569249901</v>
      </c>
    </row>
    <row r="252" spans="1:3" x14ac:dyDescent="0.25">
      <c r="A252" s="5">
        <v>45078</v>
      </c>
      <c r="B252" t="s">
        <v>59</v>
      </c>
      <c r="C252">
        <v>12794.482586755001</v>
      </c>
    </row>
    <row r="253" spans="1:3" x14ac:dyDescent="0.25">
      <c r="A253" s="5">
        <v>45078</v>
      </c>
      <c r="B253" t="s">
        <v>58</v>
      </c>
      <c r="C253">
        <v>-5311.6900335970004</v>
      </c>
    </row>
    <row r="254" spans="1:3" x14ac:dyDescent="0.25">
      <c r="A254" s="5">
        <v>45108</v>
      </c>
      <c r="B254" t="s">
        <v>59</v>
      </c>
      <c r="C254">
        <v>18053.837124483998</v>
      </c>
    </row>
    <row r="255" spans="1:3" x14ac:dyDescent="0.25">
      <c r="A255" s="5">
        <v>45108</v>
      </c>
      <c r="B255" t="s">
        <v>58</v>
      </c>
      <c r="C255">
        <v>-4614.9824704999901</v>
      </c>
    </row>
    <row r="256" spans="1:3" x14ac:dyDescent="0.25">
      <c r="A256" s="5">
        <v>45139</v>
      </c>
      <c r="B256" t="s">
        <v>59</v>
      </c>
      <c r="C256">
        <v>20176.767587565901</v>
      </c>
    </row>
    <row r="257" spans="1:3" x14ac:dyDescent="0.25">
      <c r="A257" s="5">
        <v>45139</v>
      </c>
      <c r="B257" t="s">
        <v>58</v>
      </c>
      <c r="C257">
        <v>-10072.294914423001</v>
      </c>
    </row>
    <row r="258" spans="1:3" x14ac:dyDescent="0.25">
      <c r="A258" s="5">
        <v>45170</v>
      </c>
      <c r="B258" t="s">
        <v>59</v>
      </c>
      <c r="C258">
        <v>30165.929359234</v>
      </c>
    </row>
    <row r="259" spans="1:3" x14ac:dyDescent="0.25">
      <c r="A259" s="5">
        <v>45170</v>
      </c>
      <c r="B259" t="s">
        <v>58</v>
      </c>
      <c r="C259">
        <v>-17216.963365899901</v>
      </c>
    </row>
    <row r="260" spans="1:3" x14ac:dyDescent="0.25">
      <c r="A260" s="5">
        <v>45200</v>
      </c>
      <c r="B260" t="s">
        <v>59</v>
      </c>
      <c r="C260">
        <v>28614.988123659001</v>
      </c>
    </row>
    <row r="261" spans="1:3" x14ac:dyDescent="0.25">
      <c r="A261" s="5">
        <v>45200</v>
      </c>
      <c r="B261" t="s">
        <v>58</v>
      </c>
      <c r="C261">
        <v>-15704.7133227499</v>
      </c>
    </row>
    <row r="262" spans="1:3" x14ac:dyDescent="0.25">
      <c r="A262" s="5">
        <v>45231</v>
      </c>
      <c r="B262" t="s">
        <v>59</v>
      </c>
      <c r="C262">
        <v>35076.721782328001</v>
      </c>
    </row>
    <row r="263" spans="1:3" x14ac:dyDescent="0.25">
      <c r="A263" s="5">
        <v>45231</v>
      </c>
      <c r="B263" t="s">
        <v>58</v>
      </c>
      <c r="C263">
        <v>-15960.3955477299</v>
      </c>
    </row>
    <row r="264" spans="1:3" x14ac:dyDescent="0.25">
      <c r="A264" s="5">
        <v>45261</v>
      </c>
      <c r="B264" t="s">
        <v>59</v>
      </c>
      <c r="C264">
        <v>21364.061810882002</v>
      </c>
    </row>
    <row r="265" spans="1:3" x14ac:dyDescent="0.25">
      <c r="A265" s="5">
        <v>45261</v>
      </c>
      <c r="B265" t="s">
        <v>58</v>
      </c>
      <c r="C265">
        <v>-11905.184513849999</v>
      </c>
    </row>
    <row r="266" spans="1:3" x14ac:dyDescent="0.25">
      <c r="A266" s="5">
        <v>45292</v>
      </c>
      <c r="B266" t="s">
        <v>59</v>
      </c>
      <c r="C266">
        <v>21354.987180258999</v>
      </c>
    </row>
    <row r="267" spans="1:3" x14ac:dyDescent="0.25">
      <c r="A267" s="5">
        <v>45292</v>
      </c>
      <c r="B267" t="s">
        <v>58</v>
      </c>
      <c r="C267">
        <v>-10957.033672649901</v>
      </c>
    </row>
    <row r="268" spans="1:3" x14ac:dyDescent="0.25">
      <c r="A268" s="5">
        <v>45323</v>
      </c>
      <c r="B268" t="s">
        <v>59</v>
      </c>
      <c r="C268">
        <v>22289.4568555029</v>
      </c>
    </row>
    <row r="269" spans="1:3" x14ac:dyDescent="0.25">
      <c r="A269" s="5">
        <v>45323</v>
      </c>
      <c r="B269" t="s">
        <v>58</v>
      </c>
      <c r="C269">
        <v>-10113.57739515</v>
      </c>
    </row>
    <row r="270" spans="1:3" x14ac:dyDescent="0.25">
      <c r="A270" s="5">
        <v>45352</v>
      </c>
      <c r="B270" t="s">
        <v>59</v>
      </c>
      <c r="C270">
        <v>20590.108332439901</v>
      </c>
    </row>
    <row r="271" spans="1:3" x14ac:dyDescent="0.25">
      <c r="A271" s="5">
        <v>45352</v>
      </c>
      <c r="B271" t="s">
        <v>58</v>
      </c>
      <c r="C271">
        <v>-9453.8211585499903</v>
      </c>
    </row>
    <row r="272" spans="1:3" x14ac:dyDescent="0.25">
      <c r="A272" s="5">
        <v>45383</v>
      </c>
      <c r="B272" t="s">
        <v>59</v>
      </c>
      <c r="C272">
        <v>22769.7236064149</v>
      </c>
    </row>
    <row r="273" spans="1:3" x14ac:dyDescent="0.25">
      <c r="A273" s="5">
        <v>45383</v>
      </c>
      <c r="B273" t="s">
        <v>58</v>
      </c>
      <c r="C273">
        <v>-9194.1694663499893</v>
      </c>
    </row>
    <row r="274" spans="1:3" x14ac:dyDescent="0.25">
      <c r="A274" s="5">
        <v>45413</v>
      </c>
      <c r="B274" t="s">
        <v>59</v>
      </c>
      <c r="C274">
        <v>22022.378461147</v>
      </c>
    </row>
    <row r="275" spans="1:3" x14ac:dyDescent="0.25">
      <c r="A275" s="5">
        <v>45413</v>
      </c>
      <c r="B275" t="s">
        <v>58</v>
      </c>
      <c r="C275">
        <v>-19967.776368249899</v>
      </c>
    </row>
    <row r="276" spans="1:3" x14ac:dyDescent="0.25">
      <c r="A276" s="5">
        <v>45444</v>
      </c>
      <c r="B276" t="s">
        <v>59</v>
      </c>
      <c r="C276">
        <v>28849.3078230389</v>
      </c>
    </row>
    <row r="277" spans="1:3" x14ac:dyDescent="0.25">
      <c r="A277" s="5">
        <v>45444</v>
      </c>
      <c r="B277" t="s">
        <v>58</v>
      </c>
      <c r="C277">
        <v>-14099.893315763</v>
      </c>
    </row>
    <row r="278" spans="1:3" x14ac:dyDescent="0.25">
      <c r="A278" s="5">
        <v>45474</v>
      </c>
      <c r="B278" t="s">
        <v>59</v>
      </c>
      <c r="C278">
        <v>39488.418387999896</v>
      </c>
    </row>
    <row r="279" spans="1:3" x14ac:dyDescent="0.25">
      <c r="A279" s="5">
        <v>45474</v>
      </c>
      <c r="B279" t="s">
        <v>58</v>
      </c>
      <c r="C279">
        <v>-18240.373750291001</v>
      </c>
    </row>
    <row r="280" spans="1:3" x14ac:dyDescent="0.25">
      <c r="A280" s="5">
        <v>45505</v>
      </c>
      <c r="B280" t="s">
        <v>59</v>
      </c>
      <c r="C280">
        <v>28207.158970077999</v>
      </c>
    </row>
    <row r="281" spans="1:3" x14ac:dyDescent="0.25">
      <c r="A281" s="5">
        <v>45505</v>
      </c>
      <c r="B281" t="s">
        <v>58</v>
      </c>
      <c r="C281">
        <v>-15151.551699600899</v>
      </c>
    </row>
    <row r="282" spans="1:3" x14ac:dyDescent="0.25">
      <c r="A282" s="5">
        <v>45536</v>
      </c>
      <c r="B282" t="s">
        <v>59</v>
      </c>
      <c r="C282">
        <v>31569.979843565001</v>
      </c>
    </row>
    <row r="283" spans="1:3" x14ac:dyDescent="0.25">
      <c r="A283" s="5">
        <v>45536</v>
      </c>
      <c r="B283" t="s">
        <v>58</v>
      </c>
      <c r="C283">
        <v>-15497.32067954</v>
      </c>
    </row>
    <row r="284" spans="1:3" x14ac:dyDescent="0.25">
      <c r="A284" s="5">
        <v>45566</v>
      </c>
      <c r="B284" t="s">
        <v>59</v>
      </c>
      <c r="C284">
        <v>32017.510651558001</v>
      </c>
    </row>
    <row r="285" spans="1:3" x14ac:dyDescent="0.25">
      <c r="A285" s="5">
        <v>45566</v>
      </c>
      <c r="B285" t="s">
        <v>58</v>
      </c>
      <c r="C285">
        <v>-14591.779044827999</v>
      </c>
    </row>
    <row r="286" spans="1:3" x14ac:dyDescent="0.25">
      <c r="A286" s="5">
        <v>45597</v>
      </c>
      <c r="B286" t="s">
        <v>59</v>
      </c>
      <c r="C286">
        <v>25254.182341539901</v>
      </c>
    </row>
    <row r="287" spans="1:3" x14ac:dyDescent="0.25">
      <c r="A287" s="5">
        <v>45597</v>
      </c>
      <c r="B287" t="s">
        <v>58</v>
      </c>
      <c r="C287">
        <v>-11100.65508377699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F42FF-E78C-42F4-B736-8D8AE996CF14}">
  <sheetPr>
    <tabColor rgb="FFEFBCBB"/>
  </sheetPr>
  <dimension ref="A1:D762"/>
  <sheetViews>
    <sheetView workbookViewId="0">
      <selection activeCell="C1" sqref="C1"/>
    </sheetView>
  </sheetViews>
  <sheetFormatPr defaultRowHeight="15" x14ac:dyDescent="0.25"/>
  <cols>
    <col min="1" max="1" width="23.140625" customWidth="1"/>
    <col min="2" max="2" width="20.42578125" customWidth="1"/>
    <col min="3" max="3" width="25" customWidth="1"/>
    <col min="4" max="4" width="18.5703125" customWidth="1"/>
  </cols>
  <sheetData>
    <row r="1" spans="1:4" x14ac:dyDescent="0.25">
      <c r="A1" s="29" t="s">
        <v>13</v>
      </c>
      <c r="B1" s="29" t="s">
        <v>167</v>
      </c>
      <c r="C1" s="29" t="s">
        <v>62</v>
      </c>
      <c r="D1" s="4" t="s">
        <v>169</v>
      </c>
    </row>
    <row r="2" spans="1:4" x14ac:dyDescent="0.25">
      <c r="A2" s="5">
        <v>41275</v>
      </c>
      <c r="B2" t="s">
        <v>59</v>
      </c>
      <c r="C2" t="s">
        <v>168</v>
      </c>
      <c r="D2">
        <v>-647</v>
      </c>
    </row>
    <row r="3" spans="1:4" x14ac:dyDescent="0.25">
      <c r="A3" s="5">
        <v>41275</v>
      </c>
      <c r="B3" t="s">
        <v>59</v>
      </c>
      <c r="C3" t="s">
        <v>61</v>
      </c>
      <c r="D3">
        <v>775.87445300000002</v>
      </c>
    </row>
    <row r="4" spans="1:4" x14ac:dyDescent="0.25">
      <c r="A4" s="5">
        <v>41275</v>
      </c>
      <c r="B4" t="s">
        <v>59</v>
      </c>
      <c r="C4" t="s">
        <v>60</v>
      </c>
      <c r="D4">
        <v>797.27061500000002</v>
      </c>
    </row>
    <row r="5" spans="1:4" x14ac:dyDescent="0.25">
      <c r="A5" s="5">
        <v>41275</v>
      </c>
      <c r="B5" t="s">
        <v>58</v>
      </c>
      <c r="C5" t="s">
        <v>61</v>
      </c>
      <c r="D5">
        <v>2411.4670890000002</v>
      </c>
    </row>
    <row r="6" spans="1:4" x14ac:dyDescent="0.25">
      <c r="A6" s="5">
        <v>41275</v>
      </c>
      <c r="B6" t="s">
        <v>58</v>
      </c>
      <c r="C6" t="s">
        <v>60</v>
      </c>
      <c r="D6">
        <v>0</v>
      </c>
    </row>
    <row r="7" spans="1:4" x14ac:dyDescent="0.25">
      <c r="A7" s="5">
        <v>41306</v>
      </c>
      <c r="B7" t="s">
        <v>59</v>
      </c>
      <c r="C7" t="s">
        <v>168</v>
      </c>
      <c r="D7">
        <v>-691</v>
      </c>
    </row>
    <row r="8" spans="1:4" x14ac:dyDescent="0.25">
      <c r="A8" s="5">
        <v>41306</v>
      </c>
      <c r="B8" t="s">
        <v>59</v>
      </c>
      <c r="C8" t="s">
        <v>61</v>
      </c>
      <c r="D8">
        <v>760.96819500000004</v>
      </c>
    </row>
    <row r="9" spans="1:4" x14ac:dyDescent="0.25">
      <c r="A9" s="5">
        <v>41306</v>
      </c>
      <c r="B9" t="s">
        <v>59</v>
      </c>
      <c r="C9" t="s">
        <v>60</v>
      </c>
      <c r="D9">
        <v>626.88231199999996</v>
      </c>
    </row>
    <row r="10" spans="1:4" x14ac:dyDescent="0.25">
      <c r="A10" s="5">
        <v>41306</v>
      </c>
      <c r="B10" t="s">
        <v>58</v>
      </c>
      <c r="C10" t="s">
        <v>61</v>
      </c>
      <c r="D10">
        <v>1475.2374609999899</v>
      </c>
    </row>
    <row r="11" spans="1:4" x14ac:dyDescent="0.25">
      <c r="A11" s="5">
        <v>41306</v>
      </c>
      <c r="B11" t="s">
        <v>58</v>
      </c>
      <c r="C11" t="s">
        <v>60</v>
      </c>
      <c r="D11">
        <v>0</v>
      </c>
    </row>
    <row r="12" spans="1:4" x14ac:dyDescent="0.25">
      <c r="A12" s="5">
        <v>41334</v>
      </c>
      <c r="B12" t="s">
        <v>59</v>
      </c>
      <c r="C12" t="s">
        <v>168</v>
      </c>
      <c r="D12">
        <v>-919</v>
      </c>
    </row>
    <row r="13" spans="1:4" x14ac:dyDescent="0.25">
      <c r="A13" s="5">
        <v>41334</v>
      </c>
      <c r="B13" t="s">
        <v>59</v>
      </c>
      <c r="C13" t="s">
        <v>61</v>
      </c>
      <c r="D13">
        <v>630.21427900000106</v>
      </c>
    </row>
    <row r="14" spans="1:4" x14ac:dyDescent="0.25">
      <c r="A14" s="5">
        <v>41334</v>
      </c>
      <c r="B14" t="s">
        <v>59</v>
      </c>
      <c r="C14" t="s">
        <v>60</v>
      </c>
      <c r="D14">
        <v>541.10948399999995</v>
      </c>
    </row>
    <row r="15" spans="1:4" x14ac:dyDescent="0.25">
      <c r="A15" s="5">
        <v>41334</v>
      </c>
      <c r="B15" t="s">
        <v>58</v>
      </c>
      <c r="C15" t="s">
        <v>61</v>
      </c>
      <c r="D15">
        <v>1889.16120999999</v>
      </c>
    </row>
    <row r="16" spans="1:4" x14ac:dyDescent="0.25">
      <c r="A16" s="5">
        <v>41334</v>
      </c>
      <c r="B16" t="s">
        <v>58</v>
      </c>
      <c r="C16" t="s">
        <v>60</v>
      </c>
      <c r="D16">
        <v>0</v>
      </c>
    </row>
    <row r="17" spans="1:4" x14ac:dyDescent="0.25">
      <c r="A17" s="5">
        <v>41365</v>
      </c>
      <c r="B17" t="s">
        <v>59</v>
      </c>
      <c r="C17" t="s">
        <v>168</v>
      </c>
      <c r="D17">
        <v>-606</v>
      </c>
    </row>
    <row r="18" spans="1:4" x14ac:dyDescent="0.25">
      <c r="A18" s="5">
        <v>41365</v>
      </c>
      <c r="B18" t="s">
        <v>59</v>
      </c>
      <c r="C18" t="s">
        <v>61</v>
      </c>
      <c r="D18">
        <v>940.24910199999999</v>
      </c>
    </row>
    <row r="19" spans="1:4" x14ac:dyDescent="0.25">
      <c r="A19" s="5">
        <v>41365</v>
      </c>
      <c r="B19" t="s">
        <v>59</v>
      </c>
      <c r="C19" t="s">
        <v>60</v>
      </c>
      <c r="D19">
        <v>691.90002700000002</v>
      </c>
    </row>
    <row r="20" spans="1:4" x14ac:dyDescent="0.25">
      <c r="A20" s="5">
        <v>41365</v>
      </c>
      <c r="B20" t="s">
        <v>58</v>
      </c>
      <c r="C20" t="s">
        <v>61</v>
      </c>
      <c r="D20">
        <v>2266.2119589999902</v>
      </c>
    </row>
    <row r="21" spans="1:4" x14ac:dyDescent="0.25">
      <c r="A21" s="5">
        <v>41365</v>
      </c>
      <c r="B21" t="s">
        <v>58</v>
      </c>
      <c r="C21" t="s">
        <v>60</v>
      </c>
      <c r="D21">
        <v>0</v>
      </c>
    </row>
    <row r="22" spans="1:4" x14ac:dyDescent="0.25">
      <c r="A22" s="5">
        <v>41395</v>
      </c>
      <c r="B22" t="s">
        <v>59</v>
      </c>
      <c r="C22" t="s">
        <v>168</v>
      </c>
      <c r="D22">
        <v>-745</v>
      </c>
    </row>
    <row r="23" spans="1:4" x14ac:dyDescent="0.25">
      <c r="A23" s="5">
        <v>41395</v>
      </c>
      <c r="B23" t="s">
        <v>59</v>
      </c>
      <c r="C23" t="s">
        <v>61</v>
      </c>
      <c r="D23">
        <v>1856.68953299999</v>
      </c>
    </row>
    <row r="24" spans="1:4" x14ac:dyDescent="0.25">
      <c r="A24" s="5">
        <v>41395</v>
      </c>
      <c r="B24" t="s">
        <v>59</v>
      </c>
      <c r="C24" t="s">
        <v>60</v>
      </c>
      <c r="D24">
        <v>654.15813900000001</v>
      </c>
    </row>
    <row r="25" spans="1:4" x14ac:dyDescent="0.25">
      <c r="A25" s="5">
        <v>41395</v>
      </c>
      <c r="B25" t="s">
        <v>58</v>
      </c>
      <c r="C25" t="s">
        <v>61</v>
      </c>
      <c r="D25">
        <v>2388.8370869999899</v>
      </c>
    </row>
    <row r="26" spans="1:4" x14ac:dyDescent="0.25">
      <c r="A26" s="5">
        <v>41395</v>
      </c>
      <c r="B26" t="s">
        <v>58</v>
      </c>
      <c r="C26" t="s">
        <v>60</v>
      </c>
      <c r="D26">
        <v>0</v>
      </c>
    </row>
    <row r="27" spans="1:4" x14ac:dyDescent="0.25">
      <c r="A27" s="5">
        <v>41426</v>
      </c>
      <c r="B27" t="s">
        <v>59</v>
      </c>
      <c r="C27" t="s">
        <v>168</v>
      </c>
      <c r="D27">
        <v>-428</v>
      </c>
    </row>
    <row r="28" spans="1:4" x14ac:dyDescent="0.25">
      <c r="A28" s="5">
        <v>41426</v>
      </c>
      <c r="B28" t="s">
        <v>59</v>
      </c>
      <c r="C28" t="s">
        <v>61</v>
      </c>
      <c r="D28">
        <v>1713.696758</v>
      </c>
    </row>
    <row r="29" spans="1:4" x14ac:dyDescent="0.25">
      <c r="A29" s="5">
        <v>41426</v>
      </c>
      <c r="B29" t="s">
        <v>59</v>
      </c>
      <c r="C29" t="s">
        <v>60</v>
      </c>
      <c r="D29">
        <v>743.947</v>
      </c>
    </row>
    <row r="30" spans="1:4" x14ac:dyDescent="0.25">
      <c r="A30" s="5">
        <v>41426</v>
      </c>
      <c r="B30" t="s">
        <v>58</v>
      </c>
      <c r="C30" t="s">
        <v>61</v>
      </c>
      <c r="D30">
        <v>2314.6687940000002</v>
      </c>
    </row>
    <row r="31" spans="1:4" x14ac:dyDescent="0.25">
      <c r="A31" s="5">
        <v>41426</v>
      </c>
      <c r="B31" t="s">
        <v>58</v>
      </c>
      <c r="C31" t="s">
        <v>60</v>
      </c>
      <c r="D31">
        <v>0</v>
      </c>
    </row>
    <row r="32" spans="1:4" x14ac:dyDescent="0.25">
      <c r="A32" s="5">
        <v>41456</v>
      </c>
      <c r="B32" t="s">
        <v>59</v>
      </c>
      <c r="C32" t="s">
        <v>168</v>
      </c>
      <c r="D32">
        <v>-1293</v>
      </c>
    </row>
    <row r="33" spans="1:4" x14ac:dyDescent="0.25">
      <c r="A33" s="5">
        <v>41456</v>
      </c>
      <c r="B33" t="s">
        <v>59</v>
      </c>
      <c r="C33" t="s">
        <v>61</v>
      </c>
      <c r="D33">
        <v>1526.8258820000001</v>
      </c>
    </row>
    <row r="34" spans="1:4" x14ac:dyDescent="0.25">
      <c r="A34" s="5">
        <v>41456</v>
      </c>
      <c r="B34" t="s">
        <v>59</v>
      </c>
      <c r="C34" t="s">
        <v>60</v>
      </c>
      <c r="D34">
        <v>686.99112400000001</v>
      </c>
    </row>
    <row r="35" spans="1:4" x14ac:dyDescent="0.25">
      <c r="A35" s="5">
        <v>41456</v>
      </c>
      <c r="B35" t="s">
        <v>58</v>
      </c>
      <c r="C35" t="s">
        <v>61</v>
      </c>
      <c r="D35">
        <v>2766.3697729999899</v>
      </c>
    </row>
    <row r="36" spans="1:4" x14ac:dyDescent="0.25">
      <c r="A36" s="5">
        <v>41456</v>
      </c>
      <c r="B36" t="s">
        <v>58</v>
      </c>
      <c r="C36" t="s">
        <v>60</v>
      </c>
      <c r="D36">
        <v>0</v>
      </c>
    </row>
    <row r="37" spans="1:4" x14ac:dyDescent="0.25">
      <c r="A37" s="5">
        <v>41487</v>
      </c>
      <c r="B37" t="s">
        <v>59</v>
      </c>
      <c r="C37" t="s">
        <v>168</v>
      </c>
      <c r="D37">
        <v>-648</v>
      </c>
    </row>
    <row r="38" spans="1:4" x14ac:dyDescent="0.25">
      <c r="A38" s="5">
        <v>41487</v>
      </c>
      <c r="B38" t="s">
        <v>59</v>
      </c>
      <c r="C38" t="s">
        <v>61</v>
      </c>
      <c r="D38">
        <v>1611.9304279999999</v>
      </c>
    </row>
    <row r="39" spans="1:4" x14ac:dyDescent="0.25">
      <c r="A39" s="5">
        <v>41487</v>
      </c>
      <c r="B39" t="s">
        <v>59</v>
      </c>
      <c r="C39" t="s">
        <v>60</v>
      </c>
      <c r="D39">
        <v>819.87169600000004</v>
      </c>
    </row>
    <row r="40" spans="1:4" x14ac:dyDescent="0.25">
      <c r="A40" s="5">
        <v>41487</v>
      </c>
      <c r="B40" t="s">
        <v>58</v>
      </c>
      <c r="C40" t="s">
        <v>61</v>
      </c>
      <c r="D40">
        <v>2465.6750240000001</v>
      </c>
    </row>
    <row r="41" spans="1:4" x14ac:dyDescent="0.25">
      <c r="A41" s="5">
        <v>41487</v>
      </c>
      <c r="B41" t="s">
        <v>58</v>
      </c>
      <c r="C41" t="s">
        <v>60</v>
      </c>
      <c r="D41">
        <v>0</v>
      </c>
    </row>
    <row r="42" spans="1:4" x14ac:dyDescent="0.25">
      <c r="A42" s="5">
        <v>41518</v>
      </c>
      <c r="B42" t="s">
        <v>59</v>
      </c>
      <c r="C42" t="s">
        <v>168</v>
      </c>
      <c r="D42">
        <v>-726.00000000000102</v>
      </c>
    </row>
    <row r="43" spans="1:4" x14ac:dyDescent="0.25">
      <c r="A43" s="5">
        <v>41518</v>
      </c>
      <c r="B43" t="s">
        <v>59</v>
      </c>
      <c r="C43" t="s">
        <v>61</v>
      </c>
      <c r="D43">
        <v>2216.7857319999898</v>
      </c>
    </row>
    <row r="44" spans="1:4" x14ac:dyDescent="0.25">
      <c r="A44" s="5">
        <v>41518</v>
      </c>
      <c r="B44" t="s">
        <v>59</v>
      </c>
      <c r="C44" t="s">
        <v>60</v>
      </c>
      <c r="D44">
        <v>903.33160899999996</v>
      </c>
    </row>
    <row r="45" spans="1:4" x14ac:dyDescent="0.25">
      <c r="A45" s="5">
        <v>41518</v>
      </c>
      <c r="B45" t="s">
        <v>58</v>
      </c>
      <c r="C45" t="s">
        <v>61</v>
      </c>
      <c r="D45">
        <v>2312.122539</v>
      </c>
    </row>
    <row r="46" spans="1:4" x14ac:dyDescent="0.25">
      <c r="A46" s="5">
        <v>41518</v>
      </c>
      <c r="B46" t="s">
        <v>58</v>
      </c>
      <c r="C46" t="s">
        <v>60</v>
      </c>
      <c r="D46">
        <v>0</v>
      </c>
    </row>
    <row r="47" spans="1:4" x14ac:dyDescent="0.25">
      <c r="A47" s="5">
        <v>41548</v>
      </c>
      <c r="B47" t="s">
        <v>59</v>
      </c>
      <c r="C47" t="s">
        <v>168</v>
      </c>
      <c r="D47">
        <v>-991</v>
      </c>
    </row>
    <row r="48" spans="1:4" x14ac:dyDescent="0.25">
      <c r="A48" s="5">
        <v>41548</v>
      </c>
      <c r="B48" t="s">
        <v>59</v>
      </c>
      <c r="C48" t="s">
        <v>61</v>
      </c>
      <c r="D48">
        <v>1698.3493040000001</v>
      </c>
    </row>
    <row r="49" spans="1:4" x14ac:dyDescent="0.25">
      <c r="A49" s="5">
        <v>41548</v>
      </c>
      <c r="B49" t="s">
        <v>59</v>
      </c>
      <c r="C49" t="s">
        <v>60</v>
      </c>
      <c r="D49">
        <v>1191.8468149999901</v>
      </c>
    </row>
    <row r="50" spans="1:4" x14ac:dyDescent="0.25">
      <c r="A50" s="5">
        <v>41548</v>
      </c>
      <c r="B50" t="s">
        <v>58</v>
      </c>
      <c r="C50" t="s">
        <v>61</v>
      </c>
      <c r="D50">
        <v>2495.7449279999901</v>
      </c>
    </row>
    <row r="51" spans="1:4" x14ac:dyDescent="0.25">
      <c r="A51" s="5">
        <v>41548</v>
      </c>
      <c r="B51" t="s">
        <v>58</v>
      </c>
      <c r="C51" t="s">
        <v>60</v>
      </c>
      <c r="D51">
        <v>0</v>
      </c>
    </row>
    <row r="52" spans="1:4" x14ac:dyDescent="0.25">
      <c r="A52" s="5">
        <v>41579</v>
      </c>
      <c r="B52" t="s">
        <v>59</v>
      </c>
      <c r="C52" t="s">
        <v>168</v>
      </c>
      <c r="D52">
        <v>-934</v>
      </c>
    </row>
    <row r="53" spans="1:4" x14ac:dyDescent="0.25">
      <c r="A53" s="5">
        <v>41579</v>
      </c>
      <c r="B53" t="s">
        <v>59</v>
      </c>
      <c r="C53" t="s">
        <v>61</v>
      </c>
      <c r="D53">
        <v>1262.7042160000001</v>
      </c>
    </row>
    <row r="54" spans="1:4" x14ac:dyDescent="0.25">
      <c r="A54" s="5">
        <v>41579</v>
      </c>
      <c r="B54" t="s">
        <v>59</v>
      </c>
      <c r="C54" t="s">
        <v>60</v>
      </c>
      <c r="D54">
        <v>574.14139899999998</v>
      </c>
    </row>
    <row r="55" spans="1:4" x14ac:dyDescent="0.25">
      <c r="A55" s="5">
        <v>41579</v>
      </c>
      <c r="B55" t="s">
        <v>58</v>
      </c>
      <c r="C55" t="s">
        <v>61</v>
      </c>
      <c r="D55">
        <v>1671.0774159999901</v>
      </c>
    </row>
    <row r="56" spans="1:4" x14ac:dyDescent="0.25">
      <c r="A56" s="5">
        <v>41579</v>
      </c>
      <c r="B56" t="s">
        <v>58</v>
      </c>
      <c r="C56" t="s">
        <v>60</v>
      </c>
      <c r="D56">
        <v>0</v>
      </c>
    </row>
    <row r="57" spans="1:4" x14ac:dyDescent="0.25">
      <c r="A57" s="5">
        <v>41609</v>
      </c>
      <c r="B57" t="s">
        <v>59</v>
      </c>
      <c r="C57" t="s">
        <v>168</v>
      </c>
      <c r="D57">
        <v>-827</v>
      </c>
    </row>
    <row r="58" spans="1:4" x14ac:dyDescent="0.25">
      <c r="A58" s="5">
        <v>41609</v>
      </c>
      <c r="B58" t="s">
        <v>59</v>
      </c>
      <c r="C58" t="s">
        <v>61</v>
      </c>
      <c r="D58">
        <v>1020.568368</v>
      </c>
    </row>
    <row r="59" spans="1:4" x14ac:dyDescent="0.25">
      <c r="A59" s="5">
        <v>41609</v>
      </c>
      <c r="B59" t="s">
        <v>59</v>
      </c>
      <c r="C59" t="s">
        <v>60</v>
      </c>
      <c r="D59">
        <v>578.47734500000001</v>
      </c>
    </row>
    <row r="60" spans="1:4" x14ac:dyDescent="0.25">
      <c r="A60" s="5">
        <v>41609</v>
      </c>
      <c r="B60" t="s">
        <v>58</v>
      </c>
      <c r="C60" t="s">
        <v>61</v>
      </c>
      <c r="D60">
        <v>1615.672902</v>
      </c>
    </row>
    <row r="61" spans="1:4" x14ac:dyDescent="0.25">
      <c r="A61" s="5">
        <v>41609</v>
      </c>
      <c r="B61" t="s">
        <v>58</v>
      </c>
      <c r="C61" t="s">
        <v>60</v>
      </c>
      <c r="D61">
        <v>0</v>
      </c>
    </row>
    <row r="62" spans="1:4" x14ac:dyDescent="0.25">
      <c r="A62" s="5">
        <v>41640</v>
      </c>
      <c r="B62" t="s">
        <v>59</v>
      </c>
      <c r="C62" t="s">
        <v>168</v>
      </c>
      <c r="D62">
        <v>-1178</v>
      </c>
    </row>
    <row r="63" spans="1:4" x14ac:dyDescent="0.25">
      <c r="A63" s="5">
        <v>41640</v>
      </c>
      <c r="B63" t="s">
        <v>59</v>
      </c>
      <c r="C63" t="s">
        <v>61</v>
      </c>
      <c r="D63">
        <v>-106.431535</v>
      </c>
    </row>
    <row r="64" spans="1:4" x14ac:dyDescent="0.25">
      <c r="A64" s="5">
        <v>41640</v>
      </c>
      <c r="B64" t="s">
        <v>59</v>
      </c>
      <c r="C64" t="s">
        <v>60</v>
      </c>
      <c r="D64">
        <v>736.797056</v>
      </c>
    </row>
    <row r="65" spans="1:4" x14ac:dyDescent="0.25">
      <c r="A65" s="5">
        <v>41640</v>
      </c>
      <c r="B65" t="s">
        <v>58</v>
      </c>
      <c r="C65" t="s">
        <v>61</v>
      </c>
      <c r="D65">
        <v>1873.768785</v>
      </c>
    </row>
    <row r="66" spans="1:4" x14ac:dyDescent="0.25">
      <c r="A66" s="5">
        <v>41640</v>
      </c>
      <c r="B66" t="s">
        <v>58</v>
      </c>
      <c r="C66" t="s">
        <v>60</v>
      </c>
      <c r="D66">
        <v>0</v>
      </c>
    </row>
    <row r="67" spans="1:4" x14ac:dyDescent="0.25">
      <c r="A67" s="5">
        <v>41671</v>
      </c>
      <c r="B67" t="s">
        <v>59</v>
      </c>
      <c r="C67" t="s">
        <v>168</v>
      </c>
      <c r="D67">
        <v>-1517</v>
      </c>
    </row>
    <row r="68" spans="1:4" x14ac:dyDescent="0.25">
      <c r="A68" s="5">
        <v>41671</v>
      </c>
      <c r="B68" t="s">
        <v>59</v>
      </c>
      <c r="C68" t="s">
        <v>61</v>
      </c>
      <c r="D68">
        <v>603.70707800000002</v>
      </c>
    </row>
    <row r="69" spans="1:4" x14ac:dyDescent="0.25">
      <c r="A69" s="5">
        <v>41671</v>
      </c>
      <c r="B69" t="s">
        <v>59</v>
      </c>
      <c r="C69" t="s">
        <v>60</v>
      </c>
      <c r="D69">
        <v>723.89703999999995</v>
      </c>
    </row>
    <row r="70" spans="1:4" x14ac:dyDescent="0.25">
      <c r="A70" s="5">
        <v>41671</v>
      </c>
      <c r="B70" t="s">
        <v>58</v>
      </c>
      <c r="C70" t="s">
        <v>61</v>
      </c>
      <c r="D70">
        <v>901.96205699999996</v>
      </c>
    </row>
    <row r="71" spans="1:4" x14ac:dyDescent="0.25">
      <c r="A71" s="5">
        <v>41671</v>
      </c>
      <c r="B71" t="s">
        <v>58</v>
      </c>
      <c r="C71" t="s">
        <v>60</v>
      </c>
      <c r="D71">
        <v>0</v>
      </c>
    </row>
    <row r="72" spans="1:4" x14ac:dyDescent="0.25">
      <c r="A72" s="5">
        <v>41699</v>
      </c>
      <c r="B72" t="s">
        <v>59</v>
      </c>
      <c r="C72" t="s">
        <v>168</v>
      </c>
      <c r="D72">
        <v>-1774</v>
      </c>
    </row>
    <row r="73" spans="1:4" x14ac:dyDescent="0.25">
      <c r="A73" s="5">
        <v>41699</v>
      </c>
      <c r="B73" t="s">
        <v>59</v>
      </c>
      <c r="C73" t="s">
        <v>61</v>
      </c>
      <c r="D73">
        <v>1532.0074529999899</v>
      </c>
    </row>
    <row r="74" spans="1:4" x14ac:dyDescent="0.25">
      <c r="A74" s="5">
        <v>41699</v>
      </c>
      <c r="B74" t="s">
        <v>59</v>
      </c>
      <c r="C74" t="s">
        <v>60</v>
      </c>
      <c r="D74">
        <v>809.37766499999998</v>
      </c>
    </row>
    <row r="75" spans="1:4" x14ac:dyDescent="0.25">
      <c r="A75" s="5">
        <v>41699</v>
      </c>
      <c r="B75" t="s">
        <v>58</v>
      </c>
      <c r="C75" t="s">
        <v>61</v>
      </c>
      <c r="D75">
        <v>1527.8374099999901</v>
      </c>
    </row>
    <row r="76" spans="1:4" x14ac:dyDescent="0.25">
      <c r="A76" s="5">
        <v>41699</v>
      </c>
      <c r="B76" t="s">
        <v>58</v>
      </c>
      <c r="C76" t="s">
        <v>60</v>
      </c>
      <c r="D76">
        <v>0</v>
      </c>
    </row>
    <row r="77" spans="1:4" x14ac:dyDescent="0.25">
      <c r="A77" s="5">
        <v>41730</v>
      </c>
      <c r="B77" t="s">
        <v>59</v>
      </c>
      <c r="C77" t="s">
        <v>168</v>
      </c>
      <c r="D77">
        <v>-1381</v>
      </c>
    </row>
    <row r="78" spans="1:4" x14ac:dyDescent="0.25">
      <c r="A78" s="5">
        <v>41730</v>
      </c>
      <c r="B78" t="s">
        <v>59</v>
      </c>
      <c r="C78" t="s">
        <v>61</v>
      </c>
      <c r="D78">
        <v>1411.015183</v>
      </c>
    </row>
    <row r="79" spans="1:4" x14ac:dyDescent="0.25">
      <c r="A79" s="5">
        <v>41730</v>
      </c>
      <c r="B79" t="s">
        <v>59</v>
      </c>
      <c r="C79" t="s">
        <v>60</v>
      </c>
      <c r="D79">
        <v>861.27941599999997</v>
      </c>
    </row>
    <row r="80" spans="1:4" x14ac:dyDescent="0.25">
      <c r="A80" s="5">
        <v>41730</v>
      </c>
      <c r="B80" t="s">
        <v>58</v>
      </c>
      <c r="C80" t="s">
        <v>61</v>
      </c>
      <c r="D80">
        <v>1025.7765179999899</v>
      </c>
    </row>
    <row r="81" spans="1:4" x14ac:dyDescent="0.25">
      <c r="A81" s="5">
        <v>41730</v>
      </c>
      <c r="B81" t="s">
        <v>58</v>
      </c>
      <c r="C81" t="s">
        <v>60</v>
      </c>
      <c r="D81">
        <v>0</v>
      </c>
    </row>
    <row r="82" spans="1:4" x14ac:dyDescent="0.25">
      <c r="A82" s="5">
        <v>41760</v>
      </c>
      <c r="B82" t="s">
        <v>59</v>
      </c>
      <c r="C82" t="s">
        <v>168</v>
      </c>
      <c r="D82">
        <v>-1779.99999999999</v>
      </c>
    </row>
    <row r="83" spans="1:4" x14ac:dyDescent="0.25">
      <c r="A83" s="5">
        <v>41760</v>
      </c>
      <c r="B83" t="s">
        <v>59</v>
      </c>
      <c r="C83" t="s">
        <v>61</v>
      </c>
      <c r="D83">
        <v>1574.8546240000001</v>
      </c>
    </row>
    <row r="84" spans="1:4" x14ac:dyDescent="0.25">
      <c r="A84" s="5">
        <v>41760</v>
      </c>
      <c r="B84" t="s">
        <v>59</v>
      </c>
      <c r="C84" t="s">
        <v>60</v>
      </c>
      <c r="D84">
        <v>1090.61301599999</v>
      </c>
    </row>
    <row r="85" spans="1:4" x14ac:dyDescent="0.25">
      <c r="A85" s="5">
        <v>41760</v>
      </c>
      <c r="B85" t="s">
        <v>58</v>
      </c>
      <c r="C85" t="s">
        <v>61</v>
      </c>
      <c r="D85">
        <v>1022.958195</v>
      </c>
    </row>
    <row r="86" spans="1:4" x14ac:dyDescent="0.25">
      <c r="A86" s="5">
        <v>41760</v>
      </c>
      <c r="B86" t="s">
        <v>58</v>
      </c>
      <c r="C86" t="s">
        <v>60</v>
      </c>
      <c r="D86">
        <v>0</v>
      </c>
    </row>
    <row r="87" spans="1:4" x14ac:dyDescent="0.25">
      <c r="A87" s="5">
        <v>41791</v>
      </c>
      <c r="B87" t="s">
        <v>59</v>
      </c>
      <c r="C87" t="s">
        <v>168</v>
      </c>
      <c r="D87">
        <v>-1880</v>
      </c>
    </row>
    <row r="88" spans="1:4" x14ac:dyDescent="0.25">
      <c r="A88" s="5">
        <v>41791</v>
      </c>
      <c r="B88" t="s">
        <v>59</v>
      </c>
      <c r="C88" t="s">
        <v>61</v>
      </c>
      <c r="D88">
        <v>2142.7198539999999</v>
      </c>
    </row>
    <row r="89" spans="1:4" x14ac:dyDescent="0.25">
      <c r="A89" s="5">
        <v>41791</v>
      </c>
      <c r="B89" t="s">
        <v>59</v>
      </c>
      <c r="C89" t="s">
        <v>60</v>
      </c>
      <c r="D89">
        <v>1196.2951</v>
      </c>
    </row>
    <row r="90" spans="1:4" x14ac:dyDescent="0.25">
      <c r="A90" s="5">
        <v>41791</v>
      </c>
      <c r="B90" t="s">
        <v>58</v>
      </c>
      <c r="C90" t="s">
        <v>61</v>
      </c>
      <c r="D90">
        <v>1213.44784799999</v>
      </c>
    </row>
    <row r="91" spans="1:4" x14ac:dyDescent="0.25">
      <c r="A91" s="5">
        <v>41791</v>
      </c>
      <c r="B91" t="s">
        <v>58</v>
      </c>
      <c r="C91" t="s">
        <v>60</v>
      </c>
      <c r="D91">
        <v>0</v>
      </c>
    </row>
    <row r="92" spans="1:4" x14ac:dyDescent="0.25">
      <c r="A92" s="5">
        <v>41821</v>
      </c>
      <c r="B92" t="s">
        <v>59</v>
      </c>
      <c r="C92" t="s">
        <v>168</v>
      </c>
      <c r="D92">
        <v>-2271</v>
      </c>
    </row>
    <row r="93" spans="1:4" x14ac:dyDescent="0.25">
      <c r="A93" s="5">
        <v>41821</v>
      </c>
      <c r="B93" t="s">
        <v>59</v>
      </c>
      <c r="C93" t="s">
        <v>61</v>
      </c>
      <c r="D93">
        <v>3112.013884</v>
      </c>
    </row>
    <row r="94" spans="1:4" x14ac:dyDescent="0.25">
      <c r="A94" s="5">
        <v>41821</v>
      </c>
      <c r="B94" t="s">
        <v>59</v>
      </c>
      <c r="C94" t="s">
        <v>60</v>
      </c>
      <c r="D94">
        <v>1149.346198</v>
      </c>
    </row>
    <row r="95" spans="1:4" x14ac:dyDescent="0.25">
      <c r="A95" s="5">
        <v>41821</v>
      </c>
      <c r="B95" t="s">
        <v>58</v>
      </c>
      <c r="C95" t="s">
        <v>61</v>
      </c>
      <c r="D95">
        <v>1362.657485</v>
      </c>
    </row>
    <row r="96" spans="1:4" x14ac:dyDescent="0.25">
      <c r="A96" s="5">
        <v>41821</v>
      </c>
      <c r="B96" t="s">
        <v>58</v>
      </c>
      <c r="C96" t="s">
        <v>60</v>
      </c>
      <c r="D96">
        <v>0</v>
      </c>
    </row>
    <row r="97" spans="1:4" x14ac:dyDescent="0.25">
      <c r="A97" s="5">
        <v>41852</v>
      </c>
      <c r="B97" t="s">
        <v>59</v>
      </c>
      <c r="C97" t="s">
        <v>168</v>
      </c>
      <c r="D97">
        <v>-1650.99999999999</v>
      </c>
    </row>
    <row r="98" spans="1:4" x14ac:dyDescent="0.25">
      <c r="A98" s="5">
        <v>41852</v>
      </c>
      <c r="B98" t="s">
        <v>59</v>
      </c>
      <c r="C98" t="s">
        <v>61</v>
      </c>
      <c r="D98">
        <v>2559.3360069999999</v>
      </c>
    </row>
    <row r="99" spans="1:4" x14ac:dyDescent="0.25">
      <c r="A99" s="5">
        <v>41852</v>
      </c>
      <c r="B99" t="s">
        <v>59</v>
      </c>
      <c r="C99" t="s">
        <v>60</v>
      </c>
      <c r="D99">
        <v>1104.486249</v>
      </c>
    </row>
    <row r="100" spans="1:4" x14ac:dyDescent="0.25">
      <c r="A100" s="5">
        <v>41852</v>
      </c>
      <c r="B100" t="s">
        <v>58</v>
      </c>
      <c r="C100" t="s">
        <v>61</v>
      </c>
      <c r="D100">
        <v>1182.0734049999901</v>
      </c>
    </row>
    <row r="101" spans="1:4" x14ac:dyDescent="0.25">
      <c r="A101" s="5">
        <v>41852</v>
      </c>
      <c r="B101" t="s">
        <v>58</v>
      </c>
      <c r="C101" t="s">
        <v>60</v>
      </c>
      <c r="D101">
        <v>0</v>
      </c>
    </row>
    <row r="102" spans="1:4" x14ac:dyDescent="0.25">
      <c r="A102" s="5">
        <v>41883</v>
      </c>
      <c r="B102" t="s">
        <v>59</v>
      </c>
      <c r="C102" t="s">
        <v>168</v>
      </c>
      <c r="D102">
        <v>-2034</v>
      </c>
    </row>
    <row r="103" spans="1:4" x14ac:dyDescent="0.25">
      <c r="A103" s="5">
        <v>41883</v>
      </c>
      <c r="B103" t="s">
        <v>59</v>
      </c>
      <c r="C103" t="s">
        <v>61</v>
      </c>
      <c r="D103">
        <v>2912.2706579999899</v>
      </c>
    </row>
    <row r="104" spans="1:4" x14ac:dyDescent="0.25">
      <c r="A104" s="5">
        <v>41883</v>
      </c>
      <c r="B104" t="s">
        <v>59</v>
      </c>
      <c r="C104" t="s">
        <v>60</v>
      </c>
      <c r="D104">
        <v>895.89715000000001</v>
      </c>
    </row>
    <row r="105" spans="1:4" x14ac:dyDescent="0.25">
      <c r="A105" s="5">
        <v>41883</v>
      </c>
      <c r="B105" t="s">
        <v>58</v>
      </c>
      <c r="C105" t="s">
        <v>61</v>
      </c>
      <c r="D105">
        <v>1448.99145399999</v>
      </c>
    </row>
    <row r="106" spans="1:4" x14ac:dyDescent="0.25">
      <c r="A106" s="5">
        <v>41883</v>
      </c>
      <c r="B106" t="s">
        <v>58</v>
      </c>
      <c r="C106" t="s">
        <v>60</v>
      </c>
      <c r="D106">
        <v>0</v>
      </c>
    </row>
    <row r="107" spans="1:4" x14ac:dyDescent="0.25">
      <c r="A107" s="5">
        <v>41913</v>
      </c>
      <c r="B107" t="s">
        <v>59</v>
      </c>
      <c r="C107" t="s">
        <v>168</v>
      </c>
      <c r="D107">
        <v>-2058</v>
      </c>
    </row>
    <row r="108" spans="1:4" x14ac:dyDescent="0.25">
      <c r="A108" s="5">
        <v>41913</v>
      </c>
      <c r="B108" t="s">
        <v>59</v>
      </c>
      <c r="C108" t="s">
        <v>61</v>
      </c>
      <c r="D108">
        <v>3342.8457469999898</v>
      </c>
    </row>
    <row r="109" spans="1:4" x14ac:dyDescent="0.25">
      <c r="A109" s="5">
        <v>41913</v>
      </c>
      <c r="B109" t="s">
        <v>59</v>
      </c>
      <c r="C109" t="s">
        <v>60</v>
      </c>
      <c r="D109">
        <v>1286.513645</v>
      </c>
    </row>
    <row r="110" spans="1:4" x14ac:dyDescent="0.25">
      <c r="A110" s="5">
        <v>41913</v>
      </c>
      <c r="B110" t="s">
        <v>58</v>
      </c>
      <c r="C110" t="s">
        <v>61</v>
      </c>
      <c r="D110">
        <v>1906.7551519999899</v>
      </c>
    </row>
    <row r="111" spans="1:4" x14ac:dyDescent="0.25">
      <c r="A111" s="5">
        <v>41913</v>
      </c>
      <c r="B111" t="s">
        <v>58</v>
      </c>
      <c r="C111" t="s">
        <v>60</v>
      </c>
      <c r="D111">
        <v>0</v>
      </c>
    </row>
    <row r="112" spans="1:4" x14ac:dyDescent="0.25">
      <c r="A112" s="5">
        <v>41944</v>
      </c>
      <c r="B112" t="s">
        <v>59</v>
      </c>
      <c r="C112" t="s">
        <v>168</v>
      </c>
      <c r="D112">
        <v>-1709</v>
      </c>
    </row>
    <row r="113" spans="1:4" x14ac:dyDescent="0.25">
      <c r="A113" s="5">
        <v>41944</v>
      </c>
      <c r="B113" t="s">
        <v>59</v>
      </c>
      <c r="C113" t="s">
        <v>61</v>
      </c>
      <c r="D113">
        <v>3322.86132799999</v>
      </c>
    </row>
    <row r="114" spans="1:4" x14ac:dyDescent="0.25">
      <c r="A114" s="5">
        <v>41944</v>
      </c>
      <c r="B114" t="s">
        <v>59</v>
      </c>
      <c r="C114" t="s">
        <v>60</v>
      </c>
      <c r="D114">
        <v>943.558537</v>
      </c>
    </row>
    <row r="115" spans="1:4" x14ac:dyDescent="0.25">
      <c r="A115" s="5">
        <v>41944</v>
      </c>
      <c r="B115" t="s">
        <v>58</v>
      </c>
      <c r="C115" t="s">
        <v>61</v>
      </c>
      <c r="D115">
        <v>1838.460505</v>
      </c>
    </row>
    <row r="116" spans="1:4" x14ac:dyDescent="0.25">
      <c r="A116" s="5">
        <v>41944</v>
      </c>
      <c r="B116" t="s">
        <v>58</v>
      </c>
      <c r="C116" t="s">
        <v>60</v>
      </c>
      <c r="D116">
        <v>0</v>
      </c>
    </row>
    <row r="117" spans="1:4" x14ac:dyDescent="0.25">
      <c r="A117" s="5">
        <v>41974</v>
      </c>
      <c r="B117" t="s">
        <v>59</v>
      </c>
      <c r="C117" t="s">
        <v>168</v>
      </c>
      <c r="D117">
        <v>-1998.99999999999</v>
      </c>
    </row>
    <row r="118" spans="1:4" x14ac:dyDescent="0.25">
      <c r="A118" s="5">
        <v>41974</v>
      </c>
      <c r="B118" t="s">
        <v>59</v>
      </c>
      <c r="C118" t="s">
        <v>61</v>
      </c>
      <c r="D118">
        <v>3438.8352649999902</v>
      </c>
    </row>
    <row r="119" spans="1:4" x14ac:dyDescent="0.25">
      <c r="A119" s="5">
        <v>41974</v>
      </c>
      <c r="B119" t="s">
        <v>59</v>
      </c>
      <c r="C119" t="s">
        <v>60</v>
      </c>
      <c r="D119">
        <v>856.99924599999997</v>
      </c>
    </row>
    <row r="120" spans="1:4" x14ac:dyDescent="0.25">
      <c r="A120" s="5">
        <v>41974</v>
      </c>
      <c r="B120" t="s">
        <v>58</v>
      </c>
      <c r="C120" t="s">
        <v>61</v>
      </c>
      <c r="D120">
        <v>352.98340400000001</v>
      </c>
    </row>
    <row r="121" spans="1:4" x14ac:dyDescent="0.25">
      <c r="A121" s="5">
        <v>41974</v>
      </c>
      <c r="B121" t="s">
        <v>58</v>
      </c>
      <c r="C121" t="s">
        <v>60</v>
      </c>
      <c r="D121">
        <v>0</v>
      </c>
    </row>
    <row r="122" spans="1:4" x14ac:dyDescent="0.25">
      <c r="A122" s="5">
        <v>42005</v>
      </c>
      <c r="B122" t="s">
        <v>59</v>
      </c>
      <c r="C122" t="s">
        <v>168</v>
      </c>
      <c r="D122">
        <v>-18548</v>
      </c>
    </row>
    <row r="123" spans="1:4" x14ac:dyDescent="0.25">
      <c r="A123" s="5">
        <v>42005</v>
      </c>
      <c r="B123" t="s">
        <v>59</v>
      </c>
      <c r="C123" t="s">
        <v>61</v>
      </c>
      <c r="D123">
        <v>-762.79135199999803</v>
      </c>
    </row>
    <row r="124" spans="1:4" x14ac:dyDescent="0.25">
      <c r="A124" s="5">
        <v>42005</v>
      </c>
      <c r="B124" t="s">
        <v>59</v>
      </c>
      <c r="C124" t="s">
        <v>60</v>
      </c>
      <c r="D124">
        <v>1063.831909</v>
      </c>
    </row>
    <row r="125" spans="1:4" x14ac:dyDescent="0.25">
      <c r="A125" s="5">
        <v>42005</v>
      </c>
      <c r="B125" t="s">
        <v>58</v>
      </c>
      <c r="C125" t="s">
        <v>61</v>
      </c>
      <c r="D125">
        <v>-1237.8120489999999</v>
      </c>
    </row>
    <row r="126" spans="1:4" x14ac:dyDescent="0.25">
      <c r="A126" s="5">
        <v>42005</v>
      </c>
      <c r="B126" t="s">
        <v>58</v>
      </c>
      <c r="C126" t="s">
        <v>60</v>
      </c>
      <c r="D126">
        <v>0</v>
      </c>
    </row>
    <row r="127" spans="1:4" x14ac:dyDescent="0.25">
      <c r="A127" s="5">
        <v>42036</v>
      </c>
      <c r="B127" t="s">
        <v>59</v>
      </c>
      <c r="C127" t="s">
        <v>168</v>
      </c>
      <c r="D127">
        <v>-6266</v>
      </c>
    </row>
    <row r="128" spans="1:4" x14ac:dyDescent="0.25">
      <c r="A128" s="5">
        <v>42036</v>
      </c>
      <c r="B128" t="s">
        <v>59</v>
      </c>
      <c r="C128" t="s">
        <v>61</v>
      </c>
      <c r="D128">
        <v>1846.0772889999901</v>
      </c>
    </row>
    <row r="129" spans="1:4" x14ac:dyDescent="0.25">
      <c r="A129" s="5">
        <v>42036</v>
      </c>
      <c r="B129" t="s">
        <v>59</v>
      </c>
      <c r="C129" t="s">
        <v>60</v>
      </c>
      <c r="D129">
        <v>1261.8668419999899</v>
      </c>
    </row>
    <row r="130" spans="1:4" x14ac:dyDescent="0.25">
      <c r="A130" s="5">
        <v>42036</v>
      </c>
      <c r="B130" t="s">
        <v>58</v>
      </c>
      <c r="C130" t="s">
        <v>61</v>
      </c>
      <c r="D130">
        <v>421.64575500000001</v>
      </c>
    </row>
    <row r="131" spans="1:4" x14ac:dyDescent="0.25">
      <c r="A131" s="5">
        <v>42036</v>
      </c>
      <c r="B131" t="s">
        <v>58</v>
      </c>
      <c r="C131" t="s">
        <v>60</v>
      </c>
      <c r="D131">
        <v>0</v>
      </c>
    </row>
    <row r="132" spans="1:4" x14ac:dyDescent="0.25">
      <c r="A132" s="5">
        <v>42064</v>
      </c>
      <c r="B132" t="s">
        <v>59</v>
      </c>
      <c r="C132" t="s">
        <v>168</v>
      </c>
      <c r="D132">
        <v>-9832</v>
      </c>
    </row>
    <row r="133" spans="1:4" x14ac:dyDescent="0.25">
      <c r="A133" s="5">
        <v>42064</v>
      </c>
      <c r="B133" t="s">
        <v>59</v>
      </c>
      <c r="C133" t="s">
        <v>61</v>
      </c>
      <c r="D133">
        <v>4218.9660599999997</v>
      </c>
    </row>
    <row r="134" spans="1:4" x14ac:dyDescent="0.25">
      <c r="A134" s="5">
        <v>42064</v>
      </c>
      <c r="B134" t="s">
        <v>59</v>
      </c>
      <c r="C134" t="s">
        <v>60</v>
      </c>
      <c r="D134">
        <v>1685.514428</v>
      </c>
    </row>
    <row r="135" spans="1:4" x14ac:dyDescent="0.25">
      <c r="A135" s="5">
        <v>42064</v>
      </c>
      <c r="B135" t="s">
        <v>58</v>
      </c>
      <c r="C135" t="s">
        <v>61</v>
      </c>
      <c r="D135">
        <v>1626.5363199999899</v>
      </c>
    </row>
    <row r="136" spans="1:4" x14ac:dyDescent="0.25">
      <c r="A136" s="5">
        <v>42064</v>
      </c>
      <c r="B136" t="s">
        <v>58</v>
      </c>
      <c r="C136" t="s">
        <v>60</v>
      </c>
      <c r="D136">
        <v>0</v>
      </c>
    </row>
    <row r="137" spans="1:4" x14ac:dyDescent="0.25">
      <c r="A137" s="5">
        <v>42095</v>
      </c>
      <c r="B137" t="s">
        <v>59</v>
      </c>
      <c r="C137" t="s">
        <v>168</v>
      </c>
      <c r="D137">
        <v>-1682</v>
      </c>
    </row>
    <row r="138" spans="1:4" x14ac:dyDescent="0.25">
      <c r="A138" s="5">
        <v>42095</v>
      </c>
      <c r="B138" t="s">
        <v>59</v>
      </c>
      <c r="C138" t="s">
        <v>61</v>
      </c>
      <c r="D138">
        <v>1293.3742669999899</v>
      </c>
    </row>
    <row r="139" spans="1:4" x14ac:dyDescent="0.25">
      <c r="A139" s="5">
        <v>42095</v>
      </c>
      <c r="B139" t="s">
        <v>59</v>
      </c>
      <c r="C139" t="s">
        <v>60</v>
      </c>
      <c r="D139">
        <v>287.77525000000003</v>
      </c>
    </row>
    <row r="140" spans="1:4" x14ac:dyDescent="0.25">
      <c r="A140" s="5">
        <v>42095</v>
      </c>
      <c r="B140" t="s">
        <v>58</v>
      </c>
      <c r="C140" t="s">
        <v>61</v>
      </c>
      <c r="D140">
        <v>726.82680900000003</v>
      </c>
    </row>
    <row r="141" spans="1:4" x14ac:dyDescent="0.25">
      <c r="A141" s="5">
        <v>42095</v>
      </c>
      <c r="B141" t="s">
        <v>58</v>
      </c>
      <c r="C141" t="s">
        <v>60</v>
      </c>
      <c r="D141">
        <v>0</v>
      </c>
    </row>
    <row r="142" spans="1:4" x14ac:dyDescent="0.25">
      <c r="A142" s="5">
        <v>42125</v>
      </c>
      <c r="B142" t="s">
        <v>59</v>
      </c>
      <c r="C142" t="s">
        <v>168</v>
      </c>
      <c r="D142">
        <v>-886</v>
      </c>
    </row>
    <row r="143" spans="1:4" x14ac:dyDescent="0.25">
      <c r="A143" s="5">
        <v>42125</v>
      </c>
      <c r="B143" t="s">
        <v>59</v>
      </c>
      <c r="C143" t="s">
        <v>61</v>
      </c>
      <c r="D143">
        <v>581.95029299999999</v>
      </c>
    </row>
    <row r="144" spans="1:4" x14ac:dyDescent="0.25">
      <c r="A144" s="5">
        <v>42125</v>
      </c>
      <c r="B144" t="s">
        <v>59</v>
      </c>
      <c r="C144" t="s">
        <v>60</v>
      </c>
      <c r="D144">
        <v>119.56053799999999</v>
      </c>
    </row>
    <row r="145" spans="1:4" x14ac:dyDescent="0.25">
      <c r="A145" s="5">
        <v>42125</v>
      </c>
      <c r="B145" t="s">
        <v>58</v>
      </c>
      <c r="C145" t="s">
        <v>61</v>
      </c>
      <c r="D145">
        <v>218.24725799999999</v>
      </c>
    </row>
    <row r="146" spans="1:4" x14ac:dyDescent="0.25">
      <c r="A146" s="5">
        <v>42125</v>
      </c>
      <c r="B146" t="s">
        <v>58</v>
      </c>
      <c r="C146" t="s">
        <v>60</v>
      </c>
      <c r="D146">
        <v>0</v>
      </c>
    </row>
    <row r="147" spans="1:4" x14ac:dyDescent="0.25">
      <c r="A147" s="5">
        <v>42156</v>
      </c>
      <c r="B147" t="s">
        <v>59</v>
      </c>
      <c r="C147" t="s">
        <v>168</v>
      </c>
      <c r="D147">
        <v>-2219</v>
      </c>
    </row>
    <row r="148" spans="1:4" x14ac:dyDescent="0.25">
      <c r="A148" s="5">
        <v>42156</v>
      </c>
      <c r="B148" t="s">
        <v>59</v>
      </c>
      <c r="C148" t="s">
        <v>61</v>
      </c>
      <c r="D148">
        <v>1451.7051759999899</v>
      </c>
    </row>
    <row r="149" spans="1:4" x14ac:dyDescent="0.25">
      <c r="A149" s="5">
        <v>42156</v>
      </c>
      <c r="B149" t="s">
        <v>59</v>
      </c>
      <c r="C149" t="s">
        <v>60</v>
      </c>
      <c r="D149">
        <v>574.09108000000003</v>
      </c>
    </row>
    <row r="150" spans="1:4" x14ac:dyDescent="0.25">
      <c r="A150" s="5">
        <v>42156</v>
      </c>
      <c r="B150" t="s">
        <v>58</v>
      </c>
      <c r="C150" t="s">
        <v>61</v>
      </c>
      <c r="D150">
        <v>1802.500783</v>
      </c>
    </row>
    <row r="151" spans="1:4" x14ac:dyDescent="0.25">
      <c r="A151" s="5">
        <v>42156</v>
      </c>
      <c r="B151" t="s">
        <v>58</v>
      </c>
      <c r="C151" t="s">
        <v>60</v>
      </c>
      <c r="D151">
        <v>0</v>
      </c>
    </row>
    <row r="152" spans="1:4" x14ac:dyDescent="0.25">
      <c r="A152" s="5">
        <v>42186</v>
      </c>
      <c r="B152" t="s">
        <v>59</v>
      </c>
      <c r="C152" t="s">
        <v>168</v>
      </c>
      <c r="D152">
        <v>-4866</v>
      </c>
    </row>
    <row r="153" spans="1:4" x14ac:dyDescent="0.25">
      <c r="A153" s="5">
        <v>42186</v>
      </c>
      <c r="B153" t="s">
        <v>59</v>
      </c>
      <c r="C153" t="s">
        <v>61</v>
      </c>
      <c r="D153">
        <v>8089.7439709999899</v>
      </c>
    </row>
    <row r="154" spans="1:4" x14ac:dyDescent="0.25">
      <c r="A154" s="5">
        <v>42186</v>
      </c>
      <c r="B154" t="s">
        <v>59</v>
      </c>
      <c r="C154" t="s">
        <v>60</v>
      </c>
      <c r="D154">
        <v>2894.2062110000002</v>
      </c>
    </row>
    <row r="155" spans="1:4" x14ac:dyDescent="0.25">
      <c r="A155" s="5">
        <v>42186</v>
      </c>
      <c r="B155" t="s">
        <v>58</v>
      </c>
      <c r="C155" t="s">
        <v>61</v>
      </c>
      <c r="D155">
        <v>6113.1073980000001</v>
      </c>
    </row>
    <row r="156" spans="1:4" x14ac:dyDescent="0.25">
      <c r="A156" s="5">
        <v>42186</v>
      </c>
      <c r="B156" t="s">
        <v>58</v>
      </c>
      <c r="C156" t="s">
        <v>60</v>
      </c>
      <c r="D156">
        <v>0</v>
      </c>
    </row>
    <row r="157" spans="1:4" x14ac:dyDescent="0.25">
      <c r="A157" s="5">
        <v>42217</v>
      </c>
      <c r="B157" t="s">
        <v>59</v>
      </c>
      <c r="C157" t="s">
        <v>168</v>
      </c>
      <c r="D157">
        <v>-4019</v>
      </c>
    </row>
    <row r="158" spans="1:4" x14ac:dyDescent="0.25">
      <c r="A158" s="5">
        <v>42217</v>
      </c>
      <c r="B158" t="s">
        <v>59</v>
      </c>
      <c r="C158" t="s">
        <v>61</v>
      </c>
      <c r="D158">
        <v>5597.4345670000002</v>
      </c>
    </row>
    <row r="159" spans="1:4" x14ac:dyDescent="0.25">
      <c r="A159" s="5">
        <v>42217</v>
      </c>
      <c r="B159" t="s">
        <v>59</v>
      </c>
      <c r="C159" t="s">
        <v>60</v>
      </c>
      <c r="D159">
        <v>1763.7509379999899</v>
      </c>
    </row>
    <row r="160" spans="1:4" x14ac:dyDescent="0.25">
      <c r="A160" s="5">
        <v>42217</v>
      </c>
      <c r="B160" t="s">
        <v>58</v>
      </c>
      <c r="C160" t="s">
        <v>61</v>
      </c>
      <c r="D160">
        <v>6051.8305689999997</v>
      </c>
    </row>
    <row r="161" spans="1:4" x14ac:dyDescent="0.25">
      <c r="A161" s="5">
        <v>42217</v>
      </c>
      <c r="B161" t="s">
        <v>58</v>
      </c>
      <c r="C161" t="s">
        <v>60</v>
      </c>
      <c r="D161">
        <v>0</v>
      </c>
    </row>
    <row r="162" spans="1:4" x14ac:dyDescent="0.25">
      <c r="A162" s="5">
        <v>42248</v>
      </c>
      <c r="B162" t="s">
        <v>59</v>
      </c>
      <c r="C162" t="s">
        <v>168</v>
      </c>
      <c r="D162">
        <v>-3967</v>
      </c>
    </row>
    <row r="163" spans="1:4" x14ac:dyDescent="0.25">
      <c r="A163" s="5">
        <v>42248</v>
      </c>
      <c r="B163" t="s">
        <v>59</v>
      </c>
      <c r="C163" t="s">
        <v>61</v>
      </c>
      <c r="D163">
        <v>7714.6684969999897</v>
      </c>
    </row>
    <row r="164" spans="1:4" x14ac:dyDescent="0.25">
      <c r="A164" s="5">
        <v>42248</v>
      </c>
      <c r="B164" t="s">
        <v>59</v>
      </c>
      <c r="C164" t="s">
        <v>60</v>
      </c>
      <c r="D164">
        <v>1006.350414</v>
      </c>
    </row>
    <row r="165" spans="1:4" x14ac:dyDescent="0.25">
      <c r="A165" s="5">
        <v>42248</v>
      </c>
      <c r="B165" t="s">
        <v>58</v>
      </c>
      <c r="C165" t="s">
        <v>61</v>
      </c>
      <c r="D165">
        <v>6067.7429349999902</v>
      </c>
    </row>
    <row r="166" spans="1:4" x14ac:dyDescent="0.25">
      <c r="A166" s="5">
        <v>42248</v>
      </c>
      <c r="B166" t="s">
        <v>58</v>
      </c>
      <c r="C166" t="s">
        <v>60</v>
      </c>
      <c r="D166">
        <v>-0.22900000000000001</v>
      </c>
    </row>
    <row r="167" spans="1:4" x14ac:dyDescent="0.25">
      <c r="A167" s="5">
        <v>42278</v>
      </c>
      <c r="B167" t="s">
        <v>59</v>
      </c>
      <c r="C167" t="s">
        <v>168</v>
      </c>
      <c r="D167">
        <v>-2689.99999999999</v>
      </c>
    </row>
    <row r="168" spans="1:4" x14ac:dyDescent="0.25">
      <c r="A168" s="5">
        <v>42278</v>
      </c>
      <c r="B168" t="s">
        <v>59</v>
      </c>
      <c r="C168" t="s">
        <v>61</v>
      </c>
      <c r="D168">
        <v>6672.7106289999901</v>
      </c>
    </row>
    <row r="169" spans="1:4" x14ac:dyDescent="0.25">
      <c r="A169" s="5">
        <v>42278</v>
      </c>
      <c r="B169" t="s">
        <v>59</v>
      </c>
      <c r="C169" t="s">
        <v>60</v>
      </c>
      <c r="D169">
        <v>475.16194300000001</v>
      </c>
    </row>
    <row r="170" spans="1:4" x14ac:dyDescent="0.25">
      <c r="A170" s="5">
        <v>42278</v>
      </c>
      <c r="B170" t="s">
        <v>58</v>
      </c>
      <c r="C170" t="s">
        <v>61</v>
      </c>
      <c r="D170">
        <v>3299.896264</v>
      </c>
    </row>
    <row r="171" spans="1:4" x14ac:dyDescent="0.25">
      <c r="A171" s="5">
        <v>42278</v>
      </c>
      <c r="B171" t="s">
        <v>58</v>
      </c>
      <c r="C171" t="s">
        <v>60</v>
      </c>
      <c r="D171">
        <v>-8.5231720000000006</v>
      </c>
    </row>
    <row r="172" spans="1:4" x14ac:dyDescent="0.25">
      <c r="A172" s="5">
        <v>42309</v>
      </c>
      <c r="B172" t="s">
        <v>59</v>
      </c>
      <c r="C172" t="s">
        <v>168</v>
      </c>
      <c r="D172">
        <v>-5779</v>
      </c>
    </row>
    <row r="173" spans="1:4" x14ac:dyDescent="0.25">
      <c r="A173" s="5">
        <v>42309</v>
      </c>
      <c r="B173" t="s">
        <v>59</v>
      </c>
      <c r="C173" t="s">
        <v>61</v>
      </c>
      <c r="D173">
        <v>6810.5712089999897</v>
      </c>
    </row>
    <row r="174" spans="1:4" x14ac:dyDescent="0.25">
      <c r="A174" s="5">
        <v>42309</v>
      </c>
      <c r="B174" t="s">
        <v>59</v>
      </c>
      <c r="C174" t="s">
        <v>60</v>
      </c>
      <c r="D174">
        <v>1371.0352330000001</v>
      </c>
    </row>
    <row r="175" spans="1:4" x14ac:dyDescent="0.25">
      <c r="A175" s="5">
        <v>42309</v>
      </c>
      <c r="B175" t="s">
        <v>58</v>
      </c>
      <c r="C175" t="s">
        <v>61</v>
      </c>
      <c r="D175">
        <v>3168.150322</v>
      </c>
    </row>
    <row r="176" spans="1:4" x14ac:dyDescent="0.25">
      <c r="A176" s="5">
        <v>42309</v>
      </c>
      <c r="B176" t="s">
        <v>58</v>
      </c>
      <c r="C176" t="s">
        <v>60</v>
      </c>
      <c r="D176">
        <v>-0.32396200000000003</v>
      </c>
    </row>
    <row r="177" spans="1:4" x14ac:dyDescent="0.25">
      <c r="A177" s="5">
        <v>42339</v>
      </c>
      <c r="B177" t="s">
        <v>59</v>
      </c>
      <c r="C177" t="s">
        <v>168</v>
      </c>
      <c r="D177">
        <v>-3974</v>
      </c>
    </row>
    <row r="178" spans="1:4" x14ac:dyDescent="0.25">
      <c r="A178" s="5">
        <v>42339</v>
      </c>
      <c r="B178" t="s">
        <v>59</v>
      </c>
      <c r="C178" t="s">
        <v>61</v>
      </c>
      <c r="D178">
        <v>5671.6967789999999</v>
      </c>
    </row>
    <row r="179" spans="1:4" x14ac:dyDescent="0.25">
      <c r="A179" s="5">
        <v>42339</v>
      </c>
      <c r="B179" t="s">
        <v>59</v>
      </c>
      <c r="C179" t="s">
        <v>60</v>
      </c>
      <c r="D179">
        <v>1089.418191</v>
      </c>
    </row>
    <row r="180" spans="1:4" x14ac:dyDescent="0.25">
      <c r="A180" s="5">
        <v>42339</v>
      </c>
      <c r="B180" t="s">
        <v>58</v>
      </c>
      <c r="C180" t="s">
        <v>61</v>
      </c>
      <c r="D180">
        <v>2709.9611150000001</v>
      </c>
    </row>
    <row r="181" spans="1:4" x14ac:dyDescent="0.25">
      <c r="A181" s="5">
        <v>42339</v>
      </c>
      <c r="B181" t="s">
        <v>58</v>
      </c>
      <c r="C181" t="s">
        <v>60</v>
      </c>
      <c r="D181">
        <v>666.98760900000002</v>
      </c>
    </row>
    <row r="182" spans="1:4" x14ac:dyDescent="0.25">
      <c r="A182" s="5">
        <v>42370</v>
      </c>
      <c r="B182" t="s">
        <v>59</v>
      </c>
      <c r="C182" t="s">
        <v>168</v>
      </c>
      <c r="D182">
        <v>-10490</v>
      </c>
    </row>
    <row r="183" spans="1:4" x14ac:dyDescent="0.25">
      <c r="A183" s="5">
        <v>42370</v>
      </c>
      <c r="B183" t="s">
        <v>59</v>
      </c>
      <c r="C183" t="s">
        <v>61</v>
      </c>
      <c r="D183">
        <v>1286.97070299999</v>
      </c>
    </row>
    <row r="184" spans="1:4" x14ac:dyDescent="0.25">
      <c r="A184" s="5">
        <v>42370</v>
      </c>
      <c r="B184" t="s">
        <v>59</v>
      </c>
      <c r="C184" t="s">
        <v>60</v>
      </c>
      <c r="D184">
        <v>1567.46774</v>
      </c>
    </row>
    <row r="185" spans="1:4" x14ac:dyDescent="0.25">
      <c r="A185" s="5">
        <v>42370</v>
      </c>
      <c r="B185" t="s">
        <v>58</v>
      </c>
      <c r="C185" t="s">
        <v>61</v>
      </c>
      <c r="D185">
        <v>-15.216921999999601</v>
      </c>
    </row>
    <row r="186" spans="1:4" x14ac:dyDescent="0.25">
      <c r="A186" s="5">
        <v>42370</v>
      </c>
      <c r="B186" t="s">
        <v>58</v>
      </c>
      <c r="C186" t="s">
        <v>60</v>
      </c>
      <c r="D186">
        <v>1107.07285999999</v>
      </c>
    </row>
    <row r="187" spans="1:4" x14ac:dyDescent="0.25">
      <c r="A187" s="5">
        <v>42401</v>
      </c>
      <c r="B187" t="s">
        <v>59</v>
      </c>
      <c r="C187" t="s">
        <v>168</v>
      </c>
      <c r="D187">
        <v>-3552</v>
      </c>
    </row>
    <row r="188" spans="1:4" x14ac:dyDescent="0.25">
      <c r="A188" s="5">
        <v>42401</v>
      </c>
      <c r="B188" t="s">
        <v>59</v>
      </c>
      <c r="C188" t="s">
        <v>61</v>
      </c>
      <c r="D188">
        <v>5197.4767229999898</v>
      </c>
    </row>
    <row r="189" spans="1:4" x14ac:dyDescent="0.25">
      <c r="A189" s="5">
        <v>42401</v>
      </c>
      <c r="B189" t="s">
        <v>59</v>
      </c>
      <c r="C189" t="s">
        <v>60</v>
      </c>
      <c r="D189">
        <v>1614.8451129999901</v>
      </c>
    </row>
    <row r="190" spans="1:4" x14ac:dyDescent="0.25">
      <c r="A190" s="5">
        <v>42401</v>
      </c>
      <c r="B190" t="s">
        <v>58</v>
      </c>
      <c r="C190" t="s">
        <v>61</v>
      </c>
      <c r="D190">
        <v>367.00271099999998</v>
      </c>
    </row>
    <row r="191" spans="1:4" x14ac:dyDescent="0.25">
      <c r="A191" s="5">
        <v>42401</v>
      </c>
      <c r="B191" t="s">
        <v>58</v>
      </c>
      <c r="C191" t="s">
        <v>60</v>
      </c>
      <c r="D191">
        <v>1364.9729889999901</v>
      </c>
    </row>
    <row r="192" spans="1:4" x14ac:dyDescent="0.25">
      <c r="A192" s="5">
        <v>42430</v>
      </c>
      <c r="B192" t="s">
        <v>59</v>
      </c>
      <c r="C192" t="s">
        <v>168</v>
      </c>
      <c r="D192">
        <v>-3723</v>
      </c>
    </row>
    <row r="193" spans="1:4" x14ac:dyDescent="0.25">
      <c r="A193" s="5">
        <v>42430</v>
      </c>
      <c r="B193" t="s">
        <v>59</v>
      </c>
      <c r="C193" t="s">
        <v>61</v>
      </c>
      <c r="D193">
        <v>4053.82803499999</v>
      </c>
    </row>
    <row r="194" spans="1:4" x14ac:dyDescent="0.25">
      <c r="A194" s="5">
        <v>42430</v>
      </c>
      <c r="B194" t="s">
        <v>59</v>
      </c>
      <c r="C194" t="s">
        <v>60</v>
      </c>
      <c r="D194">
        <v>3159.81795099999</v>
      </c>
    </row>
    <row r="195" spans="1:4" x14ac:dyDescent="0.25">
      <c r="A195" s="5">
        <v>42430</v>
      </c>
      <c r="B195" t="s">
        <v>58</v>
      </c>
      <c r="C195" t="s">
        <v>61</v>
      </c>
      <c r="D195">
        <v>-978.23746600000004</v>
      </c>
    </row>
    <row r="196" spans="1:4" x14ac:dyDescent="0.25">
      <c r="A196" s="5">
        <v>42430</v>
      </c>
      <c r="B196" t="s">
        <v>58</v>
      </c>
      <c r="C196" t="s">
        <v>60</v>
      </c>
      <c r="D196">
        <v>1637.677146</v>
      </c>
    </row>
    <row r="197" spans="1:4" x14ac:dyDescent="0.25">
      <c r="A197" s="5">
        <v>42461</v>
      </c>
      <c r="B197" t="s">
        <v>59</v>
      </c>
      <c r="C197" t="s">
        <v>168</v>
      </c>
      <c r="D197">
        <v>-2664.99999999999</v>
      </c>
    </row>
    <row r="198" spans="1:4" x14ac:dyDescent="0.25">
      <c r="A198" s="5">
        <v>42461</v>
      </c>
      <c r="B198" t="s">
        <v>59</v>
      </c>
      <c r="C198" t="s">
        <v>61</v>
      </c>
      <c r="D198">
        <v>5447.5186890000004</v>
      </c>
    </row>
    <row r="199" spans="1:4" x14ac:dyDescent="0.25">
      <c r="A199" s="5">
        <v>42461</v>
      </c>
      <c r="B199" t="s">
        <v>59</v>
      </c>
      <c r="C199" t="s">
        <v>60</v>
      </c>
      <c r="D199">
        <v>4408.7200160000002</v>
      </c>
    </row>
    <row r="200" spans="1:4" x14ac:dyDescent="0.25">
      <c r="A200" s="5">
        <v>42461</v>
      </c>
      <c r="B200" t="s">
        <v>58</v>
      </c>
      <c r="C200" t="s">
        <v>61</v>
      </c>
      <c r="D200">
        <v>-317.23889000000003</v>
      </c>
    </row>
    <row r="201" spans="1:4" x14ac:dyDescent="0.25">
      <c r="A201" s="5">
        <v>42461</v>
      </c>
      <c r="B201" t="s">
        <v>58</v>
      </c>
      <c r="C201" t="s">
        <v>60</v>
      </c>
      <c r="D201">
        <v>1998.5484200000001</v>
      </c>
    </row>
    <row r="202" spans="1:4" x14ac:dyDescent="0.25">
      <c r="A202" s="5">
        <v>42491</v>
      </c>
      <c r="B202" t="s">
        <v>59</v>
      </c>
      <c r="C202" t="s">
        <v>168</v>
      </c>
      <c r="D202">
        <v>-2641</v>
      </c>
    </row>
    <row r="203" spans="1:4" x14ac:dyDescent="0.25">
      <c r="A203" s="5">
        <v>42491</v>
      </c>
      <c r="B203" t="s">
        <v>59</v>
      </c>
      <c r="C203" t="s">
        <v>61</v>
      </c>
      <c r="D203">
        <v>6276.1799699999901</v>
      </c>
    </row>
    <row r="204" spans="1:4" x14ac:dyDescent="0.25">
      <c r="A204" s="5">
        <v>42491</v>
      </c>
      <c r="B204" t="s">
        <v>59</v>
      </c>
      <c r="C204" t="s">
        <v>60</v>
      </c>
      <c r="D204">
        <v>3717.9699169999999</v>
      </c>
    </row>
    <row r="205" spans="1:4" x14ac:dyDescent="0.25">
      <c r="A205" s="5">
        <v>42491</v>
      </c>
      <c r="B205" t="s">
        <v>58</v>
      </c>
      <c r="C205" t="s">
        <v>61</v>
      </c>
      <c r="D205">
        <v>-74.002833000000706</v>
      </c>
    </row>
    <row r="206" spans="1:4" x14ac:dyDescent="0.25">
      <c r="A206" s="5">
        <v>42491</v>
      </c>
      <c r="B206" t="s">
        <v>58</v>
      </c>
      <c r="C206" t="s">
        <v>60</v>
      </c>
      <c r="D206">
        <v>1971.3938860000001</v>
      </c>
    </row>
    <row r="207" spans="1:4" x14ac:dyDescent="0.25">
      <c r="A207" s="5">
        <v>42522</v>
      </c>
      <c r="B207" t="s">
        <v>59</v>
      </c>
      <c r="C207" t="s">
        <v>168</v>
      </c>
      <c r="D207">
        <v>-3865</v>
      </c>
    </row>
    <row r="208" spans="1:4" x14ac:dyDescent="0.25">
      <c r="A208" s="5">
        <v>42522</v>
      </c>
      <c r="B208" t="s">
        <v>59</v>
      </c>
      <c r="C208" t="s">
        <v>61</v>
      </c>
      <c r="D208">
        <v>6214.4141010000003</v>
      </c>
    </row>
    <row r="209" spans="1:4" x14ac:dyDescent="0.25">
      <c r="A209" s="5">
        <v>42522</v>
      </c>
      <c r="B209" t="s">
        <v>59</v>
      </c>
      <c r="C209" t="s">
        <v>60</v>
      </c>
      <c r="D209">
        <v>3854.1325259999999</v>
      </c>
    </row>
    <row r="210" spans="1:4" x14ac:dyDescent="0.25">
      <c r="A210" s="5">
        <v>42522</v>
      </c>
      <c r="B210" t="s">
        <v>58</v>
      </c>
      <c r="C210" t="s">
        <v>61</v>
      </c>
      <c r="D210">
        <v>4.0929749999998002</v>
      </c>
    </row>
    <row r="211" spans="1:4" x14ac:dyDescent="0.25">
      <c r="A211" s="5">
        <v>42522</v>
      </c>
      <c r="B211" t="s">
        <v>58</v>
      </c>
      <c r="C211" t="s">
        <v>60</v>
      </c>
      <c r="D211">
        <v>2007.61140599999</v>
      </c>
    </row>
    <row r="212" spans="1:4" x14ac:dyDescent="0.25">
      <c r="A212" s="5">
        <v>42552</v>
      </c>
      <c r="B212" t="s">
        <v>59</v>
      </c>
      <c r="C212" t="s">
        <v>168</v>
      </c>
      <c r="D212">
        <v>-3563</v>
      </c>
    </row>
    <row r="213" spans="1:4" x14ac:dyDescent="0.25">
      <c r="A213" s="5">
        <v>42552</v>
      </c>
      <c r="B213" t="s">
        <v>59</v>
      </c>
      <c r="C213" t="s">
        <v>61</v>
      </c>
      <c r="D213">
        <v>6219.5160489999898</v>
      </c>
    </row>
    <row r="214" spans="1:4" x14ac:dyDescent="0.25">
      <c r="A214" s="5">
        <v>42552</v>
      </c>
      <c r="B214" t="s">
        <v>59</v>
      </c>
      <c r="C214" t="s">
        <v>60</v>
      </c>
      <c r="D214">
        <v>3948.8179759999898</v>
      </c>
    </row>
    <row r="215" spans="1:4" x14ac:dyDescent="0.25">
      <c r="A215" s="5">
        <v>42552</v>
      </c>
      <c r="B215" t="s">
        <v>58</v>
      </c>
      <c r="C215" t="s">
        <v>61</v>
      </c>
      <c r="D215">
        <v>-194.566561000001</v>
      </c>
    </row>
    <row r="216" spans="1:4" x14ac:dyDescent="0.25">
      <c r="A216" s="5">
        <v>42552</v>
      </c>
      <c r="B216" t="s">
        <v>58</v>
      </c>
      <c r="C216" t="s">
        <v>60</v>
      </c>
      <c r="D216">
        <v>1637.004324</v>
      </c>
    </row>
    <row r="217" spans="1:4" x14ac:dyDescent="0.25">
      <c r="A217" s="5">
        <v>42583</v>
      </c>
      <c r="B217" t="s">
        <v>59</v>
      </c>
      <c r="C217" t="s">
        <v>168</v>
      </c>
      <c r="D217">
        <v>-4101</v>
      </c>
    </row>
    <row r="218" spans="1:4" x14ac:dyDescent="0.25">
      <c r="A218" s="5">
        <v>42583</v>
      </c>
      <c r="B218" t="s">
        <v>59</v>
      </c>
      <c r="C218" t="s">
        <v>61</v>
      </c>
      <c r="D218">
        <v>6857.2943260000002</v>
      </c>
    </row>
    <row r="219" spans="1:4" x14ac:dyDescent="0.25">
      <c r="A219" s="5">
        <v>42583</v>
      </c>
      <c r="B219" t="s">
        <v>59</v>
      </c>
      <c r="C219" t="s">
        <v>60</v>
      </c>
      <c r="D219">
        <v>5053.6751990000002</v>
      </c>
    </row>
    <row r="220" spans="1:4" x14ac:dyDescent="0.25">
      <c r="A220" s="5">
        <v>42583</v>
      </c>
      <c r="B220" t="s">
        <v>58</v>
      </c>
      <c r="C220" t="s">
        <v>61</v>
      </c>
      <c r="D220">
        <v>-61.723608999999698</v>
      </c>
    </row>
    <row r="221" spans="1:4" x14ac:dyDescent="0.25">
      <c r="A221" s="5">
        <v>42583</v>
      </c>
      <c r="B221" t="s">
        <v>58</v>
      </c>
      <c r="C221" t="s">
        <v>60</v>
      </c>
      <c r="D221">
        <v>1789.1847720000001</v>
      </c>
    </row>
    <row r="222" spans="1:4" x14ac:dyDescent="0.25">
      <c r="A222" s="5">
        <v>42614</v>
      </c>
      <c r="B222" t="s">
        <v>59</v>
      </c>
      <c r="C222" t="s">
        <v>168</v>
      </c>
      <c r="D222">
        <v>-3655.99999999999</v>
      </c>
    </row>
    <row r="223" spans="1:4" x14ac:dyDescent="0.25">
      <c r="A223" s="5">
        <v>42614</v>
      </c>
      <c r="B223" t="s">
        <v>59</v>
      </c>
      <c r="C223" t="s">
        <v>61</v>
      </c>
      <c r="D223">
        <v>6678.9418839999998</v>
      </c>
    </row>
    <row r="224" spans="1:4" x14ac:dyDescent="0.25">
      <c r="A224" s="5">
        <v>42614</v>
      </c>
      <c r="B224" t="s">
        <v>59</v>
      </c>
      <c r="C224" t="s">
        <v>60</v>
      </c>
      <c r="D224">
        <v>4255.6753609999896</v>
      </c>
    </row>
    <row r="225" spans="1:4" x14ac:dyDescent="0.25">
      <c r="A225" s="5">
        <v>42614</v>
      </c>
      <c r="B225" t="s">
        <v>58</v>
      </c>
      <c r="C225" t="s">
        <v>61</v>
      </c>
      <c r="D225">
        <v>-660.52123400000005</v>
      </c>
    </row>
    <row r="226" spans="1:4" x14ac:dyDescent="0.25">
      <c r="A226" s="5">
        <v>42614</v>
      </c>
      <c r="B226" t="s">
        <v>58</v>
      </c>
      <c r="C226" t="s">
        <v>60</v>
      </c>
      <c r="D226">
        <v>1483.7083149999901</v>
      </c>
    </row>
    <row r="227" spans="1:4" x14ac:dyDescent="0.25">
      <c r="A227" s="5">
        <v>42644</v>
      </c>
      <c r="B227" t="s">
        <v>59</v>
      </c>
      <c r="C227" t="s">
        <v>168</v>
      </c>
      <c r="D227">
        <v>-4004</v>
      </c>
    </row>
    <row r="228" spans="1:4" x14ac:dyDescent="0.25">
      <c r="A228" s="5">
        <v>42644</v>
      </c>
      <c r="B228" t="s">
        <v>59</v>
      </c>
      <c r="C228" t="s">
        <v>61</v>
      </c>
      <c r="D228">
        <v>7278.4661139999998</v>
      </c>
    </row>
    <row r="229" spans="1:4" x14ac:dyDescent="0.25">
      <c r="A229" s="5">
        <v>42644</v>
      </c>
      <c r="B229" t="s">
        <v>59</v>
      </c>
      <c r="C229" t="s">
        <v>60</v>
      </c>
      <c r="D229">
        <v>5763.0745909999896</v>
      </c>
    </row>
    <row r="230" spans="1:4" x14ac:dyDescent="0.25">
      <c r="A230" s="5">
        <v>42644</v>
      </c>
      <c r="B230" t="s">
        <v>58</v>
      </c>
      <c r="C230" t="s">
        <v>61</v>
      </c>
      <c r="D230">
        <v>-407.76641799999999</v>
      </c>
    </row>
    <row r="231" spans="1:4" x14ac:dyDescent="0.25">
      <c r="A231" s="5">
        <v>42644</v>
      </c>
      <c r="B231" t="s">
        <v>58</v>
      </c>
      <c r="C231" t="s">
        <v>60</v>
      </c>
      <c r="D231">
        <v>1145.728417</v>
      </c>
    </row>
    <row r="232" spans="1:4" x14ac:dyDescent="0.25">
      <c r="A232" s="5">
        <v>42675</v>
      </c>
      <c r="B232" t="s">
        <v>59</v>
      </c>
      <c r="C232" t="s">
        <v>168</v>
      </c>
      <c r="D232">
        <v>-4552</v>
      </c>
    </row>
    <row r="233" spans="1:4" x14ac:dyDescent="0.25">
      <c r="A233" s="5">
        <v>42675</v>
      </c>
      <c r="B233" t="s">
        <v>59</v>
      </c>
      <c r="C233" t="s">
        <v>61</v>
      </c>
      <c r="D233">
        <v>8177.1057499999997</v>
      </c>
    </row>
    <row r="234" spans="1:4" x14ac:dyDescent="0.25">
      <c r="A234" s="5">
        <v>42675</v>
      </c>
      <c r="B234" t="s">
        <v>59</v>
      </c>
      <c r="C234" t="s">
        <v>60</v>
      </c>
      <c r="D234">
        <v>5968.3755540000002</v>
      </c>
    </row>
    <row r="235" spans="1:4" x14ac:dyDescent="0.25">
      <c r="A235" s="5">
        <v>42675</v>
      </c>
      <c r="B235" t="s">
        <v>58</v>
      </c>
      <c r="C235" t="s">
        <v>61</v>
      </c>
      <c r="D235">
        <v>-475.784943</v>
      </c>
    </row>
    <row r="236" spans="1:4" x14ac:dyDescent="0.25">
      <c r="A236" s="5">
        <v>42675</v>
      </c>
      <c r="B236" t="s">
        <v>58</v>
      </c>
      <c r="C236" t="s">
        <v>60</v>
      </c>
      <c r="D236">
        <v>1501.113038</v>
      </c>
    </row>
    <row r="237" spans="1:4" x14ac:dyDescent="0.25">
      <c r="A237" s="5">
        <v>42705</v>
      </c>
      <c r="B237" t="s">
        <v>59</v>
      </c>
      <c r="C237" t="s">
        <v>168</v>
      </c>
      <c r="D237">
        <v>-5164.99999999999</v>
      </c>
    </row>
    <row r="238" spans="1:4" x14ac:dyDescent="0.25">
      <c r="A238" s="5">
        <v>42705</v>
      </c>
      <c r="B238" t="s">
        <v>59</v>
      </c>
      <c r="C238" t="s">
        <v>61</v>
      </c>
      <c r="D238">
        <v>9784.0906990000003</v>
      </c>
    </row>
    <row r="239" spans="1:4" x14ac:dyDescent="0.25">
      <c r="A239" s="5">
        <v>42705</v>
      </c>
      <c r="B239" t="s">
        <v>59</v>
      </c>
      <c r="C239" t="s">
        <v>60</v>
      </c>
      <c r="D239">
        <v>4437.0614699999896</v>
      </c>
    </row>
    <row r="240" spans="1:4" x14ac:dyDescent="0.25">
      <c r="A240" s="5">
        <v>42705</v>
      </c>
      <c r="B240" t="s">
        <v>58</v>
      </c>
      <c r="C240" t="s">
        <v>61</v>
      </c>
      <c r="D240">
        <v>-109.97055400000001</v>
      </c>
    </row>
    <row r="241" spans="1:4" x14ac:dyDescent="0.25">
      <c r="A241" s="5">
        <v>42705</v>
      </c>
      <c r="B241" t="s">
        <v>58</v>
      </c>
      <c r="C241" t="s">
        <v>60</v>
      </c>
      <c r="D241">
        <v>1638.7375910000001</v>
      </c>
    </row>
    <row r="242" spans="1:4" x14ac:dyDescent="0.25">
      <c r="A242" s="5">
        <v>42736</v>
      </c>
      <c r="B242" t="s">
        <v>59</v>
      </c>
      <c r="C242" t="s">
        <v>168</v>
      </c>
      <c r="D242">
        <v>-4015</v>
      </c>
    </row>
    <row r="243" spans="1:4" x14ac:dyDescent="0.25">
      <c r="A243" s="5">
        <v>42736</v>
      </c>
      <c r="B243" t="s">
        <v>59</v>
      </c>
      <c r="C243" t="s">
        <v>61</v>
      </c>
      <c r="D243">
        <v>7189.685684</v>
      </c>
    </row>
    <row r="244" spans="1:4" x14ac:dyDescent="0.25">
      <c r="A244" s="5">
        <v>42736</v>
      </c>
      <c r="B244" t="s">
        <v>59</v>
      </c>
      <c r="C244" t="s">
        <v>60</v>
      </c>
      <c r="D244">
        <v>4772.337313</v>
      </c>
    </row>
    <row r="245" spans="1:4" x14ac:dyDescent="0.25">
      <c r="A245" s="5">
        <v>42736</v>
      </c>
      <c r="B245" t="s">
        <v>58</v>
      </c>
      <c r="C245" t="s">
        <v>61</v>
      </c>
      <c r="D245">
        <v>242.591421</v>
      </c>
    </row>
    <row r="246" spans="1:4" x14ac:dyDescent="0.25">
      <c r="A246" s="5">
        <v>42736</v>
      </c>
      <c r="B246" t="s">
        <v>58</v>
      </c>
      <c r="C246" t="s">
        <v>60</v>
      </c>
      <c r="D246">
        <v>2186.7743089999899</v>
      </c>
    </row>
    <row r="247" spans="1:4" x14ac:dyDescent="0.25">
      <c r="A247" s="5">
        <v>42767</v>
      </c>
      <c r="B247" t="s">
        <v>59</v>
      </c>
      <c r="C247" t="s">
        <v>168</v>
      </c>
      <c r="D247">
        <v>-4158.99999999999</v>
      </c>
    </row>
    <row r="248" spans="1:4" x14ac:dyDescent="0.25">
      <c r="A248" s="5">
        <v>42767</v>
      </c>
      <c r="B248" t="s">
        <v>59</v>
      </c>
      <c r="C248" t="s">
        <v>61</v>
      </c>
      <c r="D248">
        <v>7113.0933480000003</v>
      </c>
    </row>
    <row r="249" spans="1:4" x14ac:dyDescent="0.25">
      <c r="A249" s="5">
        <v>42767</v>
      </c>
      <c r="B249" t="s">
        <v>59</v>
      </c>
      <c r="C249" t="s">
        <v>60</v>
      </c>
      <c r="D249">
        <v>4510.025627</v>
      </c>
    </row>
    <row r="250" spans="1:4" x14ac:dyDescent="0.25">
      <c r="A250" s="5">
        <v>42767</v>
      </c>
      <c r="B250" t="s">
        <v>58</v>
      </c>
      <c r="C250" t="s">
        <v>61</v>
      </c>
      <c r="D250">
        <v>276.99767800000001</v>
      </c>
    </row>
    <row r="251" spans="1:4" x14ac:dyDescent="0.25">
      <c r="A251" s="5">
        <v>42767</v>
      </c>
      <c r="B251" t="s">
        <v>58</v>
      </c>
      <c r="C251" t="s">
        <v>60</v>
      </c>
      <c r="D251">
        <v>2405.7338959999902</v>
      </c>
    </row>
    <row r="252" spans="1:4" x14ac:dyDescent="0.25">
      <c r="A252" s="5">
        <v>42795</v>
      </c>
      <c r="B252" t="s">
        <v>59</v>
      </c>
      <c r="C252" t="s">
        <v>168</v>
      </c>
      <c r="D252">
        <v>-5673</v>
      </c>
    </row>
    <row r="253" spans="1:4" x14ac:dyDescent="0.25">
      <c r="A253" s="5">
        <v>42795</v>
      </c>
      <c r="B253" t="s">
        <v>59</v>
      </c>
      <c r="C253" t="s">
        <v>61</v>
      </c>
      <c r="D253">
        <v>10106.395135000001</v>
      </c>
    </row>
    <row r="254" spans="1:4" x14ac:dyDescent="0.25">
      <c r="A254" s="5">
        <v>42795</v>
      </c>
      <c r="B254" t="s">
        <v>59</v>
      </c>
      <c r="C254" t="s">
        <v>60</v>
      </c>
      <c r="D254">
        <v>5758.4324450000004</v>
      </c>
    </row>
    <row r="255" spans="1:4" x14ac:dyDescent="0.25">
      <c r="A255" s="5">
        <v>42795</v>
      </c>
      <c r="B255" t="s">
        <v>58</v>
      </c>
      <c r="C255" t="s">
        <v>61</v>
      </c>
      <c r="D255">
        <v>555.19814300000098</v>
      </c>
    </row>
    <row r="256" spans="1:4" x14ac:dyDescent="0.25">
      <c r="A256" s="5">
        <v>42795</v>
      </c>
      <c r="B256" t="s">
        <v>58</v>
      </c>
      <c r="C256" t="s">
        <v>60</v>
      </c>
      <c r="D256">
        <v>3674.448198</v>
      </c>
    </row>
    <row r="257" spans="1:4" x14ac:dyDescent="0.25">
      <c r="A257" s="5">
        <v>42826</v>
      </c>
      <c r="B257" t="s">
        <v>59</v>
      </c>
      <c r="C257" t="s">
        <v>168</v>
      </c>
      <c r="D257">
        <v>-3923</v>
      </c>
    </row>
    <row r="258" spans="1:4" x14ac:dyDescent="0.25">
      <c r="A258" s="5">
        <v>42826</v>
      </c>
      <c r="B258" t="s">
        <v>59</v>
      </c>
      <c r="C258" t="s">
        <v>61</v>
      </c>
      <c r="D258">
        <v>6555.7746369999904</v>
      </c>
    </row>
    <row r="259" spans="1:4" x14ac:dyDescent="0.25">
      <c r="A259" s="5">
        <v>42826</v>
      </c>
      <c r="B259" t="s">
        <v>59</v>
      </c>
      <c r="C259" t="s">
        <v>60</v>
      </c>
      <c r="D259">
        <v>3664.8371999999999</v>
      </c>
    </row>
    <row r="260" spans="1:4" x14ac:dyDescent="0.25">
      <c r="A260" s="5">
        <v>42826</v>
      </c>
      <c r="B260" t="s">
        <v>58</v>
      </c>
      <c r="C260" t="s">
        <v>61</v>
      </c>
      <c r="D260">
        <v>207.713964</v>
      </c>
    </row>
    <row r="261" spans="1:4" x14ac:dyDescent="0.25">
      <c r="A261" s="5">
        <v>42826</v>
      </c>
      <c r="B261" t="s">
        <v>58</v>
      </c>
      <c r="C261" t="s">
        <v>60</v>
      </c>
      <c r="D261">
        <v>1693.7539240000001</v>
      </c>
    </row>
    <row r="262" spans="1:4" x14ac:dyDescent="0.25">
      <c r="A262" s="5">
        <v>42856</v>
      </c>
      <c r="B262" t="s">
        <v>59</v>
      </c>
      <c r="C262" t="s">
        <v>168</v>
      </c>
      <c r="D262">
        <v>-5697</v>
      </c>
    </row>
    <row r="263" spans="1:4" x14ac:dyDescent="0.25">
      <c r="A263" s="5">
        <v>42856</v>
      </c>
      <c r="B263" t="s">
        <v>59</v>
      </c>
      <c r="C263" t="s">
        <v>61</v>
      </c>
      <c r="D263">
        <v>7273.6350750000001</v>
      </c>
    </row>
    <row r="264" spans="1:4" x14ac:dyDescent="0.25">
      <c r="A264" s="5">
        <v>42856</v>
      </c>
      <c r="B264" t="s">
        <v>59</v>
      </c>
      <c r="C264" t="s">
        <v>60</v>
      </c>
      <c r="D264">
        <v>6213.8658479999904</v>
      </c>
    </row>
    <row r="265" spans="1:4" x14ac:dyDescent="0.25">
      <c r="A265" s="5">
        <v>42856</v>
      </c>
      <c r="B265" t="s">
        <v>58</v>
      </c>
      <c r="C265" t="s">
        <v>61</v>
      </c>
      <c r="D265">
        <v>499.35369400000002</v>
      </c>
    </row>
    <row r="266" spans="1:4" x14ac:dyDescent="0.25">
      <c r="A266" s="5">
        <v>42856</v>
      </c>
      <c r="B266" t="s">
        <v>58</v>
      </c>
      <c r="C266" t="s">
        <v>60</v>
      </c>
      <c r="D266">
        <v>2902.7318340000002</v>
      </c>
    </row>
    <row r="267" spans="1:4" x14ac:dyDescent="0.25">
      <c r="A267" s="5">
        <v>42887</v>
      </c>
      <c r="B267" t="s">
        <v>59</v>
      </c>
      <c r="C267" t="s">
        <v>168</v>
      </c>
      <c r="D267">
        <v>-6087.226936</v>
      </c>
    </row>
    <row r="268" spans="1:4" x14ac:dyDescent="0.25">
      <c r="A268" s="5">
        <v>42887</v>
      </c>
      <c r="B268" t="s">
        <v>59</v>
      </c>
      <c r="C268" t="s">
        <v>61</v>
      </c>
      <c r="D268">
        <v>7740.9324610000003</v>
      </c>
    </row>
    <row r="269" spans="1:4" x14ac:dyDescent="0.25">
      <c r="A269" s="5">
        <v>42887</v>
      </c>
      <c r="B269" t="s">
        <v>59</v>
      </c>
      <c r="C269" t="s">
        <v>60</v>
      </c>
      <c r="D269">
        <v>8001.5376419999902</v>
      </c>
    </row>
    <row r="270" spans="1:4" x14ac:dyDescent="0.25">
      <c r="A270" s="5">
        <v>42887</v>
      </c>
      <c r="B270" t="s">
        <v>58</v>
      </c>
      <c r="C270" t="s">
        <v>61</v>
      </c>
      <c r="D270">
        <v>512.36543300000005</v>
      </c>
    </row>
    <row r="271" spans="1:4" x14ac:dyDescent="0.25">
      <c r="A271" s="5">
        <v>42887</v>
      </c>
      <c r="B271" t="s">
        <v>58</v>
      </c>
      <c r="C271" t="s">
        <v>60</v>
      </c>
      <c r="D271">
        <v>3047.7019569999902</v>
      </c>
    </row>
    <row r="272" spans="1:4" x14ac:dyDescent="0.25">
      <c r="A272" s="5">
        <v>42917</v>
      </c>
      <c r="B272" t="s">
        <v>59</v>
      </c>
      <c r="C272" t="s">
        <v>168</v>
      </c>
      <c r="D272">
        <v>-5837.9290559999999</v>
      </c>
    </row>
    <row r="273" spans="1:4" x14ac:dyDescent="0.25">
      <c r="A273" s="5">
        <v>42917</v>
      </c>
      <c r="B273" t="s">
        <v>59</v>
      </c>
      <c r="C273" t="s">
        <v>61</v>
      </c>
      <c r="D273">
        <v>7712.4729649999899</v>
      </c>
    </row>
    <row r="274" spans="1:4" x14ac:dyDescent="0.25">
      <c r="A274" s="5">
        <v>42917</v>
      </c>
      <c r="B274" t="s">
        <v>59</v>
      </c>
      <c r="C274" t="s">
        <v>60</v>
      </c>
      <c r="D274">
        <v>7250.665027</v>
      </c>
    </row>
    <row r="275" spans="1:4" x14ac:dyDescent="0.25">
      <c r="A275" s="5">
        <v>42917</v>
      </c>
      <c r="B275" t="s">
        <v>58</v>
      </c>
      <c r="C275" t="s">
        <v>61</v>
      </c>
      <c r="D275">
        <v>1966.3068940000001</v>
      </c>
    </row>
    <row r="276" spans="1:4" x14ac:dyDescent="0.25">
      <c r="A276" s="5">
        <v>42917</v>
      </c>
      <c r="B276" t="s">
        <v>58</v>
      </c>
      <c r="C276" t="s">
        <v>60</v>
      </c>
      <c r="D276">
        <v>2348.7711129999898</v>
      </c>
    </row>
    <row r="277" spans="1:4" x14ac:dyDescent="0.25">
      <c r="A277" s="5">
        <v>42948</v>
      </c>
      <c r="B277" t="s">
        <v>59</v>
      </c>
      <c r="C277" t="s">
        <v>168</v>
      </c>
      <c r="D277">
        <v>-6138.3362459999898</v>
      </c>
    </row>
    <row r="278" spans="1:4" x14ac:dyDescent="0.25">
      <c r="A278" s="5">
        <v>42948</v>
      </c>
      <c r="B278" t="s">
        <v>59</v>
      </c>
      <c r="C278" t="s">
        <v>61</v>
      </c>
      <c r="D278">
        <v>7248.2826869999899</v>
      </c>
    </row>
    <row r="279" spans="1:4" x14ac:dyDescent="0.25">
      <c r="A279" s="5">
        <v>42948</v>
      </c>
      <c r="B279" t="s">
        <v>59</v>
      </c>
      <c r="C279" t="s">
        <v>60</v>
      </c>
      <c r="D279">
        <v>7387.4709899999998</v>
      </c>
    </row>
    <row r="280" spans="1:4" x14ac:dyDescent="0.25">
      <c r="A280" s="5">
        <v>42948</v>
      </c>
      <c r="B280" t="s">
        <v>58</v>
      </c>
      <c r="C280" t="s">
        <v>61</v>
      </c>
      <c r="D280">
        <v>2742.1656950000001</v>
      </c>
    </row>
    <row r="281" spans="1:4" x14ac:dyDescent="0.25">
      <c r="A281" s="5">
        <v>42948</v>
      </c>
      <c r="B281" t="s">
        <v>58</v>
      </c>
      <c r="C281" t="s">
        <v>60</v>
      </c>
      <c r="D281">
        <v>2694.6375630000002</v>
      </c>
    </row>
    <row r="282" spans="1:4" x14ac:dyDescent="0.25">
      <c r="A282" s="5">
        <v>42979</v>
      </c>
      <c r="B282" t="s">
        <v>59</v>
      </c>
      <c r="C282" t="s">
        <v>168</v>
      </c>
      <c r="D282">
        <v>-5331.6232629999904</v>
      </c>
    </row>
    <row r="283" spans="1:4" x14ac:dyDescent="0.25">
      <c r="A283" s="5">
        <v>42979</v>
      </c>
      <c r="B283" t="s">
        <v>59</v>
      </c>
      <c r="C283" t="s">
        <v>61</v>
      </c>
      <c r="D283">
        <v>4782.7937949999896</v>
      </c>
    </row>
    <row r="284" spans="1:4" x14ac:dyDescent="0.25">
      <c r="A284" s="5">
        <v>42979</v>
      </c>
      <c r="B284" t="s">
        <v>59</v>
      </c>
      <c r="C284" t="s">
        <v>60</v>
      </c>
      <c r="D284">
        <v>3286.7292640000001</v>
      </c>
    </row>
    <row r="285" spans="1:4" x14ac:dyDescent="0.25">
      <c r="A285" s="5">
        <v>42979</v>
      </c>
      <c r="B285" t="s">
        <v>58</v>
      </c>
      <c r="C285" t="s">
        <v>61</v>
      </c>
      <c r="D285">
        <v>3485.9645289999899</v>
      </c>
    </row>
    <row r="286" spans="1:4" x14ac:dyDescent="0.25">
      <c r="A286" s="5">
        <v>42979</v>
      </c>
      <c r="B286" t="s">
        <v>58</v>
      </c>
      <c r="C286" t="s">
        <v>60</v>
      </c>
      <c r="D286">
        <v>1643.8625440000001</v>
      </c>
    </row>
    <row r="287" spans="1:4" x14ac:dyDescent="0.25">
      <c r="A287" s="5">
        <v>43009</v>
      </c>
      <c r="B287" t="s">
        <v>59</v>
      </c>
      <c r="C287" t="s">
        <v>168</v>
      </c>
      <c r="D287">
        <v>-6078.5450620000001</v>
      </c>
    </row>
    <row r="288" spans="1:4" x14ac:dyDescent="0.25">
      <c r="A288" s="5">
        <v>43009</v>
      </c>
      <c r="B288" t="s">
        <v>59</v>
      </c>
      <c r="C288" t="s">
        <v>61</v>
      </c>
      <c r="D288">
        <v>6479.8070090000001</v>
      </c>
    </row>
    <row r="289" spans="1:4" x14ac:dyDescent="0.25">
      <c r="A289" s="5">
        <v>43009</v>
      </c>
      <c r="B289" t="s">
        <v>59</v>
      </c>
      <c r="C289" t="s">
        <v>60</v>
      </c>
      <c r="D289">
        <v>3951.487392</v>
      </c>
    </row>
    <row r="290" spans="1:4" x14ac:dyDescent="0.25">
      <c r="A290" s="5">
        <v>43009</v>
      </c>
      <c r="B290" t="s">
        <v>58</v>
      </c>
      <c r="C290" t="s">
        <v>61</v>
      </c>
      <c r="D290">
        <v>4754.3241969999899</v>
      </c>
    </row>
    <row r="291" spans="1:4" x14ac:dyDescent="0.25">
      <c r="A291" s="5">
        <v>43009</v>
      </c>
      <c r="B291" t="s">
        <v>58</v>
      </c>
      <c r="C291" t="s">
        <v>60</v>
      </c>
      <c r="D291">
        <v>3078.6316109999998</v>
      </c>
    </row>
    <row r="292" spans="1:4" x14ac:dyDescent="0.25">
      <c r="A292" s="5">
        <v>43040</v>
      </c>
      <c r="B292" t="s">
        <v>59</v>
      </c>
      <c r="C292" t="s">
        <v>168</v>
      </c>
      <c r="D292">
        <v>-5538.2500170000003</v>
      </c>
    </row>
    <row r="293" spans="1:4" x14ac:dyDescent="0.25">
      <c r="A293" s="5">
        <v>43040</v>
      </c>
      <c r="B293" t="s">
        <v>59</v>
      </c>
      <c r="C293" t="s">
        <v>61</v>
      </c>
      <c r="D293">
        <v>4018.4114709999899</v>
      </c>
    </row>
    <row r="294" spans="1:4" x14ac:dyDescent="0.25">
      <c r="A294" s="5">
        <v>43040</v>
      </c>
      <c r="B294" t="s">
        <v>59</v>
      </c>
      <c r="C294" t="s">
        <v>60</v>
      </c>
      <c r="D294">
        <v>5737.3551229999903</v>
      </c>
    </row>
    <row r="295" spans="1:4" x14ac:dyDescent="0.25">
      <c r="A295" s="5">
        <v>43040</v>
      </c>
      <c r="B295" t="s">
        <v>58</v>
      </c>
      <c r="C295" t="s">
        <v>61</v>
      </c>
      <c r="D295">
        <v>4489.423119</v>
      </c>
    </row>
    <row r="296" spans="1:4" x14ac:dyDescent="0.25">
      <c r="A296" s="5">
        <v>43040</v>
      </c>
      <c r="B296" t="s">
        <v>58</v>
      </c>
      <c r="C296" t="s">
        <v>60</v>
      </c>
      <c r="D296">
        <v>3991.875137</v>
      </c>
    </row>
    <row r="297" spans="1:4" x14ac:dyDescent="0.25">
      <c r="A297" s="5">
        <v>43070</v>
      </c>
      <c r="B297" t="s">
        <v>59</v>
      </c>
      <c r="C297" t="s">
        <v>168</v>
      </c>
      <c r="D297">
        <v>-5542.6061639999898</v>
      </c>
    </row>
    <row r="298" spans="1:4" x14ac:dyDescent="0.25">
      <c r="A298" s="5">
        <v>43070</v>
      </c>
      <c r="B298" t="s">
        <v>59</v>
      </c>
      <c r="C298" t="s">
        <v>61</v>
      </c>
      <c r="D298">
        <v>4432.9206700000004</v>
      </c>
    </row>
    <row r="299" spans="1:4" x14ac:dyDescent="0.25">
      <c r="A299" s="5">
        <v>43070</v>
      </c>
      <c r="B299" t="s">
        <v>59</v>
      </c>
      <c r="C299" t="s">
        <v>60</v>
      </c>
      <c r="D299">
        <v>6450.5918899999897</v>
      </c>
    </row>
    <row r="300" spans="1:4" x14ac:dyDescent="0.25">
      <c r="A300" s="5">
        <v>43070</v>
      </c>
      <c r="B300" t="s">
        <v>58</v>
      </c>
      <c r="C300" t="s">
        <v>61</v>
      </c>
      <c r="D300">
        <v>4428.9301139999898</v>
      </c>
    </row>
    <row r="301" spans="1:4" x14ac:dyDescent="0.25">
      <c r="A301" s="5">
        <v>43070</v>
      </c>
      <c r="B301" t="s">
        <v>58</v>
      </c>
      <c r="C301" t="s">
        <v>60</v>
      </c>
      <c r="D301">
        <v>2627.8948059999998</v>
      </c>
    </row>
    <row r="302" spans="1:4" x14ac:dyDescent="0.25">
      <c r="A302" s="5">
        <v>43101</v>
      </c>
      <c r="B302" t="s">
        <v>59</v>
      </c>
      <c r="C302" t="s">
        <v>168</v>
      </c>
      <c r="D302">
        <v>-7099.6484879999898</v>
      </c>
    </row>
    <row r="303" spans="1:4" x14ac:dyDescent="0.25">
      <c r="A303" s="5">
        <v>43101</v>
      </c>
      <c r="B303" t="s">
        <v>59</v>
      </c>
      <c r="C303" t="s">
        <v>61</v>
      </c>
      <c r="D303">
        <v>4093.4670099999898</v>
      </c>
    </row>
    <row r="304" spans="1:4" x14ac:dyDescent="0.25">
      <c r="A304" s="5">
        <v>43101</v>
      </c>
      <c r="B304" t="s">
        <v>59</v>
      </c>
      <c r="C304" t="s">
        <v>60</v>
      </c>
      <c r="D304">
        <v>5837.937492</v>
      </c>
    </row>
    <row r="305" spans="1:4" x14ac:dyDescent="0.25">
      <c r="A305" s="5">
        <v>43101</v>
      </c>
      <c r="B305" t="s">
        <v>58</v>
      </c>
      <c r="C305" t="s">
        <v>61</v>
      </c>
      <c r="D305">
        <v>3869.6659970000001</v>
      </c>
    </row>
    <row r="306" spans="1:4" x14ac:dyDescent="0.25">
      <c r="A306" s="5">
        <v>43101</v>
      </c>
      <c r="B306" t="s">
        <v>58</v>
      </c>
      <c r="C306" t="s">
        <v>60</v>
      </c>
      <c r="D306">
        <v>1458.857518</v>
      </c>
    </row>
    <row r="307" spans="1:4" x14ac:dyDescent="0.25">
      <c r="A307" s="5">
        <v>43132</v>
      </c>
      <c r="B307" t="s">
        <v>59</v>
      </c>
      <c r="C307" t="s">
        <v>168</v>
      </c>
      <c r="D307">
        <v>-3963.412605</v>
      </c>
    </row>
    <row r="308" spans="1:4" x14ac:dyDescent="0.25">
      <c r="A308" s="5">
        <v>43132</v>
      </c>
      <c r="B308" t="s">
        <v>59</v>
      </c>
      <c r="C308" t="s">
        <v>61</v>
      </c>
      <c r="D308">
        <v>2783.3850000000002</v>
      </c>
    </row>
    <row r="309" spans="1:4" x14ac:dyDescent="0.25">
      <c r="A309" s="5">
        <v>43132</v>
      </c>
      <c r="B309" t="s">
        <v>59</v>
      </c>
      <c r="C309" t="s">
        <v>60</v>
      </c>
      <c r="D309">
        <v>5072.2206029999898</v>
      </c>
    </row>
    <row r="310" spans="1:4" x14ac:dyDescent="0.25">
      <c r="A310" s="5">
        <v>43132</v>
      </c>
      <c r="B310" t="s">
        <v>58</v>
      </c>
      <c r="C310" t="s">
        <v>61</v>
      </c>
      <c r="D310">
        <v>3548.2045719999901</v>
      </c>
    </row>
    <row r="311" spans="1:4" x14ac:dyDescent="0.25">
      <c r="A311" s="5">
        <v>43132</v>
      </c>
      <c r="B311" t="s">
        <v>58</v>
      </c>
      <c r="C311" t="s">
        <v>60</v>
      </c>
      <c r="D311">
        <v>1172.9037659999899</v>
      </c>
    </row>
    <row r="312" spans="1:4" x14ac:dyDescent="0.25">
      <c r="A312" s="5">
        <v>43160</v>
      </c>
      <c r="B312" t="s">
        <v>59</v>
      </c>
      <c r="C312" t="s">
        <v>168</v>
      </c>
      <c r="D312">
        <v>-4848.2274369999895</v>
      </c>
    </row>
    <row r="313" spans="1:4" x14ac:dyDescent="0.25">
      <c r="A313" s="5">
        <v>43160</v>
      </c>
      <c r="B313" t="s">
        <v>59</v>
      </c>
      <c r="C313" t="s">
        <v>61</v>
      </c>
      <c r="D313">
        <v>4728.4228320000002</v>
      </c>
    </row>
    <row r="314" spans="1:4" x14ac:dyDescent="0.25">
      <c r="A314" s="5">
        <v>43160</v>
      </c>
      <c r="B314" t="s">
        <v>59</v>
      </c>
      <c r="C314" t="s">
        <v>60</v>
      </c>
      <c r="D314">
        <v>5788.4559209999898</v>
      </c>
    </row>
    <row r="315" spans="1:4" x14ac:dyDescent="0.25">
      <c r="A315" s="5">
        <v>43160</v>
      </c>
      <c r="B315" t="s">
        <v>58</v>
      </c>
      <c r="C315" t="s">
        <v>61</v>
      </c>
      <c r="D315">
        <v>5114.8742679999896</v>
      </c>
    </row>
    <row r="316" spans="1:4" x14ac:dyDescent="0.25">
      <c r="A316" s="5">
        <v>43160</v>
      </c>
      <c r="B316" t="s">
        <v>58</v>
      </c>
      <c r="C316" t="s">
        <v>60</v>
      </c>
      <c r="D316">
        <v>2296.1338419999902</v>
      </c>
    </row>
    <row r="317" spans="1:4" x14ac:dyDescent="0.25">
      <c r="A317" s="5">
        <v>43191</v>
      </c>
      <c r="B317" t="s">
        <v>59</v>
      </c>
      <c r="C317" t="s">
        <v>168</v>
      </c>
      <c r="D317">
        <v>-6491.5206040000003</v>
      </c>
    </row>
    <row r="318" spans="1:4" x14ac:dyDescent="0.25">
      <c r="A318" s="5">
        <v>43191</v>
      </c>
      <c r="B318" t="s">
        <v>59</v>
      </c>
      <c r="C318" t="s">
        <v>61</v>
      </c>
      <c r="D318">
        <v>3545.17732599999</v>
      </c>
    </row>
    <row r="319" spans="1:4" x14ac:dyDescent="0.25">
      <c r="A319" s="5">
        <v>43191</v>
      </c>
      <c r="B319" t="s">
        <v>59</v>
      </c>
      <c r="C319" t="s">
        <v>60</v>
      </c>
      <c r="D319">
        <v>4736.6825049999998</v>
      </c>
    </row>
    <row r="320" spans="1:4" x14ac:dyDescent="0.25">
      <c r="A320" s="5">
        <v>43191</v>
      </c>
      <c r="B320" t="s">
        <v>58</v>
      </c>
      <c r="C320" t="s">
        <v>61</v>
      </c>
      <c r="D320">
        <v>4632.7929979999899</v>
      </c>
    </row>
    <row r="321" spans="1:4" x14ac:dyDescent="0.25">
      <c r="A321" s="5">
        <v>43191</v>
      </c>
      <c r="B321" t="s">
        <v>58</v>
      </c>
      <c r="C321" t="s">
        <v>60</v>
      </c>
      <c r="D321">
        <v>1936.069094</v>
      </c>
    </row>
    <row r="322" spans="1:4" x14ac:dyDescent="0.25">
      <c r="A322" s="5">
        <v>43221</v>
      </c>
      <c r="B322" t="s">
        <v>59</v>
      </c>
      <c r="C322" t="s">
        <v>168</v>
      </c>
      <c r="D322">
        <v>-5107.9011309999896</v>
      </c>
    </row>
    <row r="323" spans="1:4" x14ac:dyDescent="0.25">
      <c r="A323" s="5">
        <v>43221</v>
      </c>
      <c r="B323" t="s">
        <v>59</v>
      </c>
      <c r="C323" t="s">
        <v>61</v>
      </c>
      <c r="D323">
        <v>3738.29587299999</v>
      </c>
    </row>
    <row r="324" spans="1:4" x14ac:dyDescent="0.25">
      <c r="A324" s="5">
        <v>43221</v>
      </c>
      <c r="B324" t="s">
        <v>59</v>
      </c>
      <c r="C324" t="s">
        <v>60</v>
      </c>
      <c r="D324">
        <v>7909.9624819999899</v>
      </c>
    </row>
    <row r="325" spans="1:4" x14ac:dyDescent="0.25">
      <c r="A325" s="5">
        <v>43221</v>
      </c>
      <c r="B325" t="s">
        <v>58</v>
      </c>
      <c r="C325" t="s">
        <v>61</v>
      </c>
      <c r="D325">
        <v>6622.5808749999896</v>
      </c>
    </row>
    <row r="326" spans="1:4" x14ac:dyDescent="0.25">
      <c r="A326" s="5">
        <v>43221</v>
      </c>
      <c r="B326" t="s">
        <v>58</v>
      </c>
      <c r="C326" t="s">
        <v>60</v>
      </c>
      <c r="D326">
        <v>2240.3095029999999</v>
      </c>
    </row>
    <row r="327" spans="1:4" x14ac:dyDescent="0.25">
      <c r="A327" s="5">
        <v>43252</v>
      </c>
      <c r="B327" t="s">
        <v>59</v>
      </c>
      <c r="C327" t="s">
        <v>168</v>
      </c>
      <c r="D327">
        <v>-5532.9211910000004</v>
      </c>
    </row>
    <row r="328" spans="1:4" x14ac:dyDescent="0.25">
      <c r="A328" s="5">
        <v>43252</v>
      </c>
      <c r="B328" t="s">
        <v>59</v>
      </c>
      <c r="C328" t="s">
        <v>61</v>
      </c>
      <c r="D328">
        <v>3416.0714250000001</v>
      </c>
    </row>
    <row r="329" spans="1:4" x14ac:dyDescent="0.25">
      <c r="A329" s="5">
        <v>43252</v>
      </c>
      <c r="B329" t="s">
        <v>59</v>
      </c>
      <c r="C329" t="s">
        <v>60</v>
      </c>
      <c r="D329">
        <v>6699.5488690000002</v>
      </c>
    </row>
    <row r="330" spans="1:4" x14ac:dyDescent="0.25">
      <c r="A330" s="5">
        <v>43252</v>
      </c>
      <c r="B330" t="s">
        <v>58</v>
      </c>
      <c r="C330" t="s">
        <v>61</v>
      </c>
      <c r="D330">
        <v>5716.8023030000004</v>
      </c>
    </row>
    <row r="331" spans="1:4" x14ac:dyDescent="0.25">
      <c r="A331" s="5">
        <v>43252</v>
      </c>
      <c r="B331" t="s">
        <v>58</v>
      </c>
      <c r="C331" t="s">
        <v>60</v>
      </c>
      <c r="D331">
        <v>2348.9689680000001</v>
      </c>
    </row>
    <row r="332" spans="1:4" x14ac:dyDescent="0.25">
      <c r="A332" s="5">
        <v>43282</v>
      </c>
      <c r="B332" t="s">
        <v>59</v>
      </c>
      <c r="C332" t="s">
        <v>168</v>
      </c>
      <c r="D332">
        <v>-5256.0891629999896</v>
      </c>
    </row>
    <row r="333" spans="1:4" x14ac:dyDescent="0.25">
      <c r="A333" s="5">
        <v>43282</v>
      </c>
      <c r="B333" t="s">
        <v>59</v>
      </c>
      <c r="C333" t="s">
        <v>61</v>
      </c>
      <c r="D333">
        <v>5966.2241780000004</v>
      </c>
    </row>
    <row r="334" spans="1:4" x14ac:dyDescent="0.25">
      <c r="A334" s="5">
        <v>43282</v>
      </c>
      <c r="B334" t="s">
        <v>59</v>
      </c>
      <c r="C334" t="s">
        <v>60</v>
      </c>
      <c r="D334">
        <v>8076.307933</v>
      </c>
    </row>
    <row r="335" spans="1:4" x14ac:dyDescent="0.25">
      <c r="A335" s="5">
        <v>43282</v>
      </c>
      <c r="B335" t="s">
        <v>58</v>
      </c>
      <c r="C335" t="s">
        <v>61</v>
      </c>
      <c r="D335">
        <v>5610.7420009999996</v>
      </c>
    </row>
    <row r="336" spans="1:4" x14ac:dyDescent="0.25">
      <c r="A336" s="5">
        <v>43282</v>
      </c>
      <c r="B336" t="s">
        <v>58</v>
      </c>
      <c r="C336" t="s">
        <v>60</v>
      </c>
      <c r="D336">
        <v>2465.0797259999999</v>
      </c>
    </row>
    <row r="337" spans="1:4" x14ac:dyDescent="0.25">
      <c r="A337" s="5">
        <v>43313</v>
      </c>
      <c r="B337" t="s">
        <v>59</v>
      </c>
      <c r="C337" t="s">
        <v>168</v>
      </c>
      <c r="D337">
        <v>-4992.4516460000004</v>
      </c>
    </row>
    <row r="338" spans="1:4" x14ac:dyDescent="0.25">
      <c r="A338" s="5">
        <v>43313</v>
      </c>
      <c r="B338" t="s">
        <v>59</v>
      </c>
      <c r="C338" t="s">
        <v>61</v>
      </c>
      <c r="D338">
        <v>3773.7930660000002</v>
      </c>
    </row>
    <row r="339" spans="1:4" x14ac:dyDescent="0.25">
      <c r="A339" s="5">
        <v>43313</v>
      </c>
      <c r="B339" t="s">
        <v>59</v>
      </c>
      <c r="C339" t="s">
        <v>60</v>
      </c>
      <c r="D339">
        <v>8278.1379799999995</v>
      </c>
    </row>
    <row r="340" spans="1:4" x14ac:dyDescent="0.25">
      <c r="A340" s="5">
        <v>43313</v>
      </c>
      <c r="B340" t="s">
        <v>58</v>
      </c>
      <c r="C340" t="s">
        <v>61</v>
      </c>
      <c r="D340">
        <v>5507.7338390000004</v>
      </c>
    </row>
    <row r="341" spans="1:4" x14ac:dyDescent="0.25">
      <c r="A341" s="5">
        <v>43313</v>
      </c>
      <c r="B341" t="s">
        <v>58</v>
      </c>
      <c r="C341" t="s">
        <v>60</v>
      </c>
      <c r="D341">
        <v>1931.479922</v>
      </c>
    </row>
    <row r="342" spans="1:4" x14ac:dyDescent="0.25">
      <c r="A342" s="5">
        <v>43344</v>
      </c>
      <c r="B342" t="s">
        <v>59</v>
      </c>
      <c r="C342" t="s">
        <v>168</v>
      </c>
      <c r="D342">
        <v>-5445.4882600000001</v>
      </c>
    </row>
    <row r="343" spans="1:4" x14ac:dyDescent="0.25">
      <c r="A343" s="5">
        <v>43344</v>
      </c>
      <c r="B343" t="s">
        <v>59</v>
      </c>
      <c r="C343" t="s">
        <v>61</v>
      </c>
      <c r="D343">
        <v>4434.9246979999898</v>
      </c>
    </row>
    <row r="344" spans="1:4" x14ac:dyDescent="0.25">
      <c r="A344" s="5">
        <v>43344</v>
      </c>
      <c r="B344" t="s">
        <v>59</v>
      </c>
      <c r="C344" t="s">
        <v>60</v>
      </c>
      <c r="D344">
        <v>6543.8243949999896</v>
      </c>
    </row>
    <row r="345" spans="1:4" x14ac:dyDescent="0.25">
      <c r="A345" s="5">
        <v>43344</v>
      </c>
      <c r="B345" t="s">
        <v>58</v>
      </c>
      <c r="C345" t="s">
        <v>61</v>
      </c>
      <c r="D345">
        <v>7501.3340040000003</v>
      </c>
    </row>
    <row r="346" spans="1:4" x14ac:dyDescent="0.25">
      <c r="A346" s="5">
        <v>43344</v>
      </c>
      <c r="B346" t="s">
        <v>58</v>
      </c>
      <c r="C346" t="s">
        <v>60</v>
      </c>
      <c r="D346">
        <v>3061.8377820000001</v>
      </c>
    </row>
    <row r="347" spans="1:4" x14ac:dyDescent="0.25">
      <c r="A347" s="5">
        <v>43374</v>
      </c>
      <c r="B347" t="s">
        <v>59</v>
      </c>
      <c r="C347" t="s">
        <v>168</v>
      </c>
      <c r="D347">
        <v>-5590.6293599999899</v>
      </c>
    </row>
    <row r="348" spans="1:4" x14ac:dyDescent="0.25">
      <c r="A348" s="5">
        <v>43374</v>
      </c>
      <c r="B348" t="s">
        <v>59</v>
      </c>
      <c r="C348" t="s">
        <v>61</v>
      </c>
      <c r="D348">
        <v>767.813300999999</v>
      </c>
    </row>
    <row r="349" spans="1:4" x14ac:dyDescent="0.25">
      <c r="A349" s="5">
        <v>43374</v>
      </c>
      <c r="B349" t="s">
        <v>59</v>
      </c>
      <c r="C349" t="s">
        <v>60</v>
      </c>
      <c r="D349">
        <v>4518.8071710000004</v>
      </c>
    </row>
    <row r="350" spans="1:4" x14ac:dyDescent="0.25">
      <c r="A350" s="5">
        <v>43374</v>
      </c>
      <c r="B350" t="s">
        <v>58</v>
      </c>
      <c r="C350" t="s">
        <v>61</v>
      </c>
      <c r="D350">
        <v>10263.1553739999</v>
      </c>
    </row>
    <row r="351" spans="1:4" x14ac:dyDescent="0.25">
      <c r="A351" s="5">
        <v>43374</v>
      </c>
      <c r="B351" t="s">
        <v>58</v>
      </c>
      <c r="C351" t="s">
        <v>60</v>
      </c>
      <c r="D351">
        <v>3527.8916139999901</v>
      </c>
    </row>
    <row r="352" spans="1:4" x14ac:dyDescent="0.25">
      <c r="A352" s="5">
        <v>43405</v>
      </c>
      <c r="B352" t="s">
        <v>59</v>
      </c>
      <c r="C352" t="s">
        <v>168</v>
      </c>
      <c r="D352">
        <v>-5448.6743370000004</v>
      </c>
    </row>
    <row r="353" spans="1:4" x14ac:dyDescent="0.25">
      <c r="A353" s="5">
        <v>43405</v>
      </c>
      <c r="B353" t="s">
        <v>59</v>
      </c>
      <c r="C353" t="s">
        <v>61</v>
      </c>
      <c r="D353">
        <v>-3134.2321309999902</v>
      </c>
    </row>
    <row r="354" spans="1:4" x14ac:dyDescent="0.25">
      <c r="A354" s="5">
        <v>43405</v>
      </c>
      <c r="B354" t="s">
        <v>59</v>
      </c>
      <c r="C354" t="s">
        <v>60</v>
      </c>
      <c r="D354">
        <v>3425.4429529999902</v>
      </c>
    </row>
    <row r="355" spans="1:4" x14ac:dyDescent="0.25">
      <c r="A355" s="5">
        <v>43405</v>
      </c>
      <c r="B355" t="s">
        <v>58</v>
      </c>
      <c r="C355" t="s">
        <v>61</v>
      </c>
      <c r="D355">
        <v>14280.442671000001</v>
      </c>
    </row>
    <row r="356" spans="1:4" x14ac:dyDescent="0.25">
      <c r="A356" s="5">
        <v>43405</v>
      </c>
      <c r="B356" t="s">
        <v>58</v>
      </c>
      <c r="C356" t="s">
        <v>60</v>
      </c>
      <c r="D356">
        <v>3314.9641609999999</v>
      </c>
    </row>
    <row r="357" spans="1:4" x14ac:dyDescent="0.25">
      <c r="A357" s="5">
        <v>43435</v>
      </c>
      <c r="B357" t="s">
        <v>59</v>
      </c>
      <c r="C357" t="s">
        <v>168</v>
      </c>
      <c r="D357">
        <v>-5209.6778400000003</v>
      </c>
    </row>
    <row r="358" spans="1:4" x14ac:dyDescent="0.25">
      <c r="A358" s="5">
        <v>43435</v>
      </c>
      <c r="B358" t="s">
        <v>59</v>
      </c>
      <c r="C358" t="s">
        <v>61</v>
      </c>
      <c r="D358">
        <v>-1271.5167879999899</v>
      </c>
    </row>
    <row r="359" spans="1:4" x14ac:dyDescent="0.25">
      <c r="A359" s="5">
        <v>43435</v>
      </c>
      <c r="B359" t="s">
        <v>59</v>
      </c>
      <c r="C359" t="s">
        <v>60</v>
      </c>
      <c r="D359">
        <v>1976.7013420000001</v>
      </c>
    </row>
    <row r="360" spans="1:4" x14ac:dyDescent="0.25">
      <c r="A360" s="5">
        <v>43435</v>
      </c>
      <c r="B360" t="s">
        <v>58</v>
      </c>
      <c r="C360" t="s">
        <v>61</v>
      </c>
      <c r="D360">
        <v>10646.297907</v>
      </c>
    </row>
    <row r="361" spans="1:4" x14ac:dyDescent="0.25">
      <c r="A361" s="5">
        <v>43435</v>
      </c>
      <c r="B361" t="s">
        <v>58</v>
      </c>
      <c r="C361" t="s">
        <v>60</v>
      </c>
      <c r="D361">
        <v>3161.01019</v>
      </c>
    </row>
    <row r="362" spans="1:4" x14ac:dyDescent="0.25">
      <c r="A362" s="5">
        <v>43466</v>
      </c>
      <c r="B362" t="s">
        <v>59</v>
      </c>
      <c r="C362" t="s">
        <v>168</v>
      </c>
      <c r="D362">
        <v>-4926.2758859999904</v>
      </c>
    </row>
    <row r="363" spans="1:4" x14ac:dyDescent="0.25">
      <c r="A363" s="5">
        <v>43466</v>
      </c>
      <c r="B363" t="s">
        <v>59</v>
      </c>
      <c r="C363" t="s">
        <v>61</v>
      </c>
      <c r="D363">
        <v>-1535.351883</v>
      </c>
    </row>
    <row r="364" spans="1:4" x14ac:dyDescent="0.25">
      <c r="A364" s="5">
        <v>43466</v>
      </c>
      <c r="B364" t="s">
        <v>59</v>
      </c>
      <c r="C364" t="s">
        <v>60</v>
      </c>
      <c r="D364">
        <v>4318.66814599999</v>
      </c>
    </row>
    <row r="365" spans="1:4" x14ac:dyDescent="0.25">
      <c r="A365" s="5">
        <v>43466</v>
      </c>
      <c r="B365" t="s">
        <v>58</v>
      </c>
      <c r="C365" t="s">
        <v>61</v>
      </c>
      <c r="D365">
        <v>10062.783674</v>
      </c>
    </row>
    <row r="366" spans="1:4" x14ac:dyDescent="0.25">
      <c r="A366" s="5">
        <v>43466</v>
      </c>
      <c r="B366" t="s">
        <v>58</v>
      </c>
      <c r="C366" t="s">
        <v>60</v>
      </c>
      <c r="D366">
        <v>4760.596184</v>
      </c>
    </row>
    <row r="367" spans="1:4" x14ac:dyDescent="0.25">
      <c r="A367" s="5">
        <v>43497</v>
      </c>
      <c r="B367" t="s">
        <v>59</v>
      </c>
      <c r="C367" t="s">
        <v>168</v>
      </c>
      <c r="D367">
        <v>-3379.8893779999898</v>
      </c>
    </row>
    <row r="368" spans="1:4" x14ac:dyDescent="0.25">
      <c r="A368" s="5">
        <v>43497</v>
      </c>
      <c r="B368" t="s">
        <v>59</v>
      </c>
      <c r="C368" t="s">
        <v>61</v>
      </c>
      <c r="D368">
        <v>-135.59682000000001</v>
      </c>
    </row>
    <row r="369" spans="1:4" x14ac:dyDescent="0.25">
      <c r="A369" s="5">
        <v>43497</v>
      </c>
      <c r="B369" t="s">
        <v>59</v>
      </c>
      <c r="C369" t="s">
        <v>60</v>
      </c>
      <c r="D369">
        <v>4060.0524319999899</v>
      </c>
    </row>
    <row r="370" spans="1:4" x14ac:dyDescent="0.25">
      <c r="A370" s="5">
        <v>43497</v>
      </c>
      <c r="B370" t="s">
        <v>58</v>
      </c>
      <c r="C370" t="s">
        <v>61</v>
      </c>
      <c r="D370">
        <v>7151.632122</v>
      </c>
    </row>
    <row r="371" spans="1:4" x14ac:dyDescent="0.25">
      <c r="A371" s="5">
        <v>43497</v>
      </c>
      <c r="B371" t="s">
        <v>58</v>
      </c>
      <c r="C371" t="s">
        <v>60</v>
      </c>
      <c r="D371">
        <v>3360.6518609999998</v>
      </c>
    </row>
    <row r="372" spans="1:4" x14ac:dyDescent="0.25">
      <c r="A372" s="5">
        <v>43525</v>
      </c>
      <c r="B372" t="s">
        <v>59</v>
      </c>
      <c r="C372" t="s">
        <v>168</v>
      </c>
      <c r="D372">
        <v>-3674.42469999999</v>
      </c>
    </row>
    <row r="373" spans="1:4" x14ac:dyDescent="0.25">
      <c r="A373" s="5">
        <v>43525</v>
      </c>
      <c r="B373" t="s">
        <v>59</v>
      </c>
      <c r="C373" t="s">
        <v>61</v>
      </c>
      <c r="D373">
        <v>1477.40000699999</v>
      </c>
    </row>
    <row r="374" spans="1:4" x14ac:dyDescent="0.25">
      <c r="A374" s="5">
        <v>43525</v>
      </c>
      <c r="B374" t="s">
        <v>59</v>
      </c>
      <c r="C374" t="s">
        <v>60</v>
      </c>
      <c r="D374">
        <v>3161.8592669999898</v>
      </c>
    </row>
    <row r="375" spans="1:4" x14ac:dyDescent="0.25">
      <c r="A375" s="5">
        <v>43525</v>
      </c>
      <c r="B375" t="s">
        <v>58</v>
      </c>
      <c r="C375" t="s">
        <v>61</v>
      </c>
      <c r="D375">
        <v>6650.5471470000002</v>
      </c>
    </row>
    <row r="376" spans="1:4" x14ac:dyDescent="0.25">
      <c r="A376" s="5">
        <v>43525</v>
      </c>
      <c r="B376" t="s">
        <v>58</v>
      </c>
      <c r="C376" t="s">
        <v>60</v>
      </c>
      <c r="D376">
        <v>2574.0266900000001</v>
      </c>
    </row>
    <row r="377" spans="1:4" x14ac:dyDescent="0.25">
      <c r="A377" s="5">
        <v>43556</v>
      </c>
      <c r="B377" t="s">
        <v>59</v>
      </c>
      <c r="C377" t="s">
        <v>168</v>
      </c>
      <c r="D377">
        <v>-4751.0822150000004</v>
      </c>
    </row>
    <row r="378" spans="1:4" x14ac:dyDescent="0.25">
      <c r="A378" s="5">
        <v>43556</v>
      </c>
      <c r="B378" t="s">
        <v>59</v>
      </c>
      <c r="C378" t="s">
        <v>61</v>
      </c>
      <c r="D378">
        <v>1484.4477809999901</v>
      </c>
    </row>
    <row r="379" spans="1:4" x14ac:dyDescent="0.25">
      <c r="A379" s="5">
        <v>43556</v>
      </c>
      <c r="B379" t="s">
        <v>59</v>
      </c>
      <c r="C379" t="s">
        <v>60</v>
      </c>
      <c r="D379">
        <v>3685.0624509999998</v>
      </c>
    </row>
    <row r="380" spans="1:4" x14ac:dyDescent="0.25">
      <c r="A380" s="5">
        <v>43556</v>
      </c>
      <c r="B380" t="s">
        <v>58</v>
      </c>
      <c r="C380" t="s">
        <v>61</v>
      </c>
      <c r="D380">
        <v>7285.4337269999896</v>
      </c>
    </row>
    <row r="381" spans="1:4" x14ac:dyDescent="0.25">
      <c r="A381" s="5">
        <v>43556</v>
      </c>
      <c r="B381" t="s">
        <v>58</v>
      </c>
      <c r="C381" t="s">
        <v>60</v>
      </c>
      <c r="D381">
        <v>2116.8106479999901</v>
      </c>
    </row>
    <row r="382" spans="1:4" x14ac:dyDescent="0.25">
      <c r="A382" s="5">
        <v>43586</v>
      </c>
      <c r="B382" t="s">
        <v>59</v>
      </c>
      <c r="C382" t="s">
        <v>168</v>
      </c>
      <c r="D382">
        <v>-5529.9441200000001</v>
      </c>
    </row>
    <row r="383" spans="1:4" x14ac:dyDescent="0.25">
      <c r="A383" s="5">
        <v>43586</v>
      </c>
      <c r="B383" t="s">
        <v>59</v>
      </c>
      <c r="C383" t="s">
        <v>61</v>
      </c>
      <c r="D383">
        <v>2831.7689700000001</v>
      </c>
    </row>
    <row r="384" spans="1:4" x14ac:dyDescent="0.25">
      <c r="A384" s="5">
        <v>43586</v>
      </c>
      <c r="B384" t="s">
        <v>59</v>
      </c>
      <c r="C384" t="s">
        <v>60</v>
      </c>
      <c r="D384">
        <v>4844.60925399999</v>
      </c>
    </row>
    <row r="385" spans="1:4" x14ac:dyDescent="0.25">
      <c r="A385" s="5">
        <v>43586</v>
      </c>
      <c r="B385" t="s">
        <v>58</v>
      </c>
      <c r="C385" t="s">
        <v>61</v>
      </c>
      <c r="D385">
        <v>7250.569571</v>
      </c>
    </row>
    <row r="386" spans="1:4" x14ac:dyDescent="0.25">
      <c r="A386" s="5">
        <v>43586</v>
      </c>
      <c r="B386" t="s">
        <v>58</v>
      </c>
      <c r="C386" t="s">
        <v>60</v>
      </c>
      <c r="D386">
        <v>3133.49682999999</v>
      </c>
    </row>
    <row r="387" spans="1:4" x14ac:dyDescent="0.25">
      <c r="A387" s="5">
        <v>43617</v>
      </c>
      <c r="B387" t="s">
        <v>59</v>
      </c>
      <c r="C387" t="s">
        <v>168</v>
      </c>
      <c r="D387">
        <v>-2939.5756080000001</v>
      </c>
    </row>
    <row r="388" spans="1:4" x14ac:dyDescent="0.25">
      <c r="A388" s="5">
        <v>43617</v>
      </c>
      <c r="B388" t="s">
        <v>59</v>
      </c>
      <c r="C388" t="s">
        <v>61</v>
      </c>
      <c r="D388">
        <v>2849.3425829999901</v>
      </c>
    </row>
    <row r="389" spans="1:4" x14ac:dyDescent="0.25">
      <c r="A389" s="5">
        <v>43617</v>
      </c>
      <c r="B389" t="s">
        <v>59</v>
      </c>
      <c r="C389" t="s">
        <v>60</v>
      </c>
      <c r="D389">
        <v>5252.1808419999898</v>
      </c>
    </row>
    <row r="390" spans="1:4" x14ac:dyDescent="0.25">
      <c r="A390" s="5">
        <v>43617</v>
      </c>
      <c r="B390" t="s">
        <v>58</v>
      </c>
      <c r="C390" t="s">
        <v>61</v>
      </c>
      <c r="D390">
        <v>4740.8374899999999</v>
      </c>
    </row>
    <row r="391" spans="1:4" x14ac:dyDescent="0.25">
      <c r="A391" s="5">
        <v>43617</v>
      </c>
      <c r="B391" t="s">
        <v>58</v>
      </c>
      <c r="C391" t="s">
        <v>60</v>
      </c>
      <c r="D391">
        <v>2464.032835</v>
      </c>
    </row>
    <row r="392" spans="1:4" x14ac:dyDescent="0.25">
      <c r="A392" s="5">
        <v>43647</v>
      </c>
      <c r="B392" t="s">
        <v>59</v>
      </c>
      <c r="C392" t="s">
        <v>168</v>
      </c>
      <c r="D392">
        <v>-4510.9048509999902</v>
      </c>
    </row>
    <row r="393" spans="1:4" x14ac:dyDescent="0.25">
      <c r="A393" s="5">
        <v>43647</v>
      </c>
      <c r="B393" t="s">
        <v>59</v>
      </c>
      <c r="C393" t="s">
        <v>61</v>
      </c>
      <c r="D393">
        <v>2671.346098</v>
      </c>
    </row>
    <row r="394" spans="1:4" x14ac:dyDescent="0.25">
      <c r="A394" s="5">
        <v>43647</v>
      </c>
      <c r="B394" t="s">
        <v>59</v>
      </c>
      <c r="C394" t="s">
        <v>60</v>
      </c>
      <c r="D394">
        <v>5118.4949329999999</v>
      </c>
    </row>
    <row r="395" spans="1:4" x14ac:dyDescent="0.25">
      <c r="A395" s="5">
        <v>43647</v>
      </c>
      <c r="B395" t="s">
        <v>58</v>
      </c>
      <c r="C395" t="s">
        <v>61</v>
      </c>
      <c r="D395">
        <v>7289.8700509999899</v>
      </c>
    </row>
    <row r="396" spans="1:4" x14ac:dyDescent="0.25">
      <c r="A396" s="5">
        <v>43647</v>
      </c>
      <c r="B396" t="s">
        <v>58</v>
      </c>
      <c r="C396" t="s">
        <v>60</v>
      </c>
      <c r="D396">
        <v>2249.9123009999898</v>
      </c>
    </row>
    <row r="397" spans="1:4" x14ac:dyDescent="0.25">
      <c r="A397" s="5">
        <v>43678</v>
      </c>
      <c r="B397" t="s">
        <v>59</v>
      </c>
      <c r="C397" t="s">
        <v>168</v>
      </c>
      <c r="D397">
        <v>-4445.7480169999999</v>
      </c>
    </row>
    <row r="398" spans="1:4" x14ac:dyDescent="0.25">
      <c r="A398" s="5">
        <v>43678</v>
      </c>
      <c r="B398" t="s">
        <v>59</v>
      </c>
      <c r="C398" t="s">
        <v>61</v>
      </c>
      <c r="D398">
        <v>3744.0997229999998</v>
      </c>
    </row>
    <row r="399" spans="1:4" x14ac:dyDescent="0.25">
      <c r="A399" s="5">
        <v>43678</v>
      </c>
      <c r="B399" t="s">
        <v>59</v>
      </c>
      <c r="C399" t="s">
        <v>60</v>
      </c>
      <c r="D399">
        <v>3919.0610189999902</v>
      </c>
    </row>
    <row r="400" spans="1:4" x14ac:dyDescent="0.25">
      <c r="A400" s="5">
        <v>43678</v>
      </c>
      <c r="B400" t="s">
        <v>58</v>
      </c>
      <c r="C400" t="s">
        <v>61</v>
      </c>
      <c r="D400">
        <v>6111.4926990000004</v>
      </c>
    </row>
    <row r="401" spans="1:4" x14ac:dyDescent="0.25">
      <c r="A401" s="5">
        <v>43678</v>
      </c>
      <c r="B401" t="s">
        <v>58</v>
      </c>
      <c r="C401" t="s">
        <v>60</v>
      </c>
      <c r="D401">
        <v>2404.5654180000001</v>
      </c>
    </row>
    <row r="402" spans="1:4" x14ac:dyDescent="0.25">
      <c r="A402" s="5">
        <v>43709</v>
      </c>
      <c r="B402" t="s">
        <v>59</v>
      </c>
      <c r="C402" t="s">
        <v>168</v>
      </c>
      <c r="D402">
        <v>-4238.3660630000004</v>
      </c>
    </row>
    <row r="403" spans="1:4" x14ac:dyDescent="0.25">
      <c r="A403" s="5">
        <v>43709</v>
      </c>
      <c r="B403" t="s">
        <v>59</v>
      </c>
      <c r="C403" t="s">
        <v>61</v>
      </c>
      <c r="D403">
        <v>3414.7933360000002</v>
      </c>
    </row>
    <row r="404" spans="1:4" x14ac:dyDescent="0.25">
      <c r="A404" s="5">
        <v>43709</v>
      </c>
      <c r="B404" t="s">
        <v>59</v>
      </c>
      <c r="C404" t="s">
        <v>60</v>
      </c>
      <c r="D404">
        <v>5668.9834520000004</v>
      </c>
    </row>
    <row r="405" spans="1:4" x14ac:dyDescent="0.25">
      <c r="A405" s="5">
        <v>43709</v>
      </c>
      <c r="B405" t="s">
        <v>58</v>
      </c>
      <c r="C405" t="s">
        <v>61</v>
      </c>
      <c r="D405">
        <v>7081.6237549999896</v>
      </c>
    </row>
    <row r="406" spans="1:4" x14ac:dyDescent="0.25">
      <c r="A406" s="5">
        <v>43709</v>
      </c>
      <c r="B406" t="s">
        <v>58</v>
      </c>
      <c r="C406" t="s">
        <v>60</v>
      </c>
      <c r="D406">
        <v>2782.7396039999899</v>
      </c>
    </row>
    <row r="407" spans="1:4" x14ac:dyDescent="0.25">
      <c r="A407" s="5">
        <v>43739</v>
      </c>
      <c r="B407" t="s">
        <v>59</v>
      </c>
      <c r="C407" t="s">
        <v>168</v>
      </c>
      <c r="D407">
        <v>-5528.7863339999903</v>
      </c>
    </row>
    <row r="408" spans="1:4" x14ac:dyDescent="0.25">
      <c r="A408" s="5">
        <v>43739</v>
      </c>
      <c r="B408" t="s">
        <v>59</v>
      </c>
      <c r="C408" t="s">
        <v>61</v>
      </c>
      <c r="D408">
        <v>2932.59047499999</v>
      </c>
    </row>
    <row r="409" spans="1:4" x14ac:dyDescent="0.25">
      <c r="A409" s="5">
        <v>43739</v>
      </c>
      <c r="B409" t="s">
        <v>59</v>
      </c>
      <c r="C409" t="s">
        <v>60</v>
      </c>
      <c r="D409">
        <v>6874.812903</v>
      </c>
    </row>
    <row r="410" spans="1:4" x14ac:dyDescent="0.25">
      <c r="A410" s="5">
        <v>43739</v>
      </c>
      <c r="B410" t="s">
        <v>58</v>
      </c>
      <c r="C410" t="s">
        <v>61</v>
      </c>
      <c r="D410">
        <v>8516.9423040000001</v>
      </c>
    </row>
    <row r="411" spans="1:4" x14ac:dyDescent="0.25">
      <c r="A411" s="5">
        <v>43739</v>
      </c>
      <c r="B411" t="s">
        <v>58</v>
      </c>
      <c r="C411" t="s">
        <v>60</v>
      </c>
      <c r="D411">
        <v>7079.3448659999904</v>
      </c>
    </row>
    <row r="412" spans="1:4" x14ac:dyDescent="0.25">
      <c r="A412" s="5">
        <v>43770</v>
      </c>
      <c r="B412" t="s">
        <v>59</v>
      </c>
      <c r="C412" t="s">
        <v>168</v>
      </c>
      <c r="D412">
        <v>-4889.7795569999898</v>
      </c>
    </row>
    <row r="413" spans="1:4" x14ac:dyDescent="0.25">
      <c r="A413" s="5">
        <v>43770</v>
      </c>
      <c r="B413" t="s">
        <v>59</v>
      </c>
      <c r="C413" t="s">
        <v>61</v>
      </c>
      <c r="D413">
        <v>1341.269303</v>
      </c>
    </row>
    <row r="414" spans="1:4" x14ac:dyDescent="0.25">
      <c r="A414" s="5">
        <v>43770</v>
      </c>
      <c r="B414" t="s">
        <v>59</v>
      </c>
      <c r="C414" t="s">
        <v>60</v>
      </c>
      <c r="D414">
        <v>8215.3651979999995</v>
      </c>
    </row>
    <row r="415" spans="1:4" x14ac:dyDescent="0.25">
      <c r="A415" s="5">
        <v>43770</v>
      </c>
      <c r="B415" t="s">
        <v>58</v>
      </c>
      <c r="C415" t="s">
        <v>61</v>
      </c>
      <c r="D415">
        <v>8103.7946979999897</v>
      </c>
    </row>
    <row r="416" spans="1:4" x14ac:dyDescent="0.25">
      <c r="A416" s="5">
        <v>43770</v>
      </c>
      <c r="B416" t="s">
        <v>58</v>
      </c>
      <c r="C416" t="s">
        <v>60</v>
      </c>
      <c r="D416">
        <v>4364.5584089999902</v>
      </c>
    </row>
    <row r="417" spans="1:4" x14ac:dyDescent="0.25">
      <c r="A417" s="5">
        <v>43800</v>
      </c>
      <c r="B417" t="s">
        <v>59</v>
      </c>
      <c r="C417" t="s">
        <v>168</v>
      </c>
      <c r="D417">
        <v>-3681.7563100000002</v>
      </c>
    </row>
    <row r="418" spans="1:4" x14ac:dyDescent="0.25">
      <c r="A418" s="5">
        <v>43800</v>
      </c>
      <c r="B418" t="s">
        <v>59</v>
      </c>
      <c r="C418" t="s">
        <v>61</v>
      </c>
      <c r="D418">
        <v>260.27023400000098</v>
      </c>
    </row>
    <row r="419" spans="1:4" x14ac:dyDescent="0.25">
      <c r="A419" s="5">
        <v>43800</v>
      </c>
      <c r="B419" t="s">
        <v>59</v>
      </c>
      <c r="C419" t="s">
        <v>60</v>
      </c>
      <c r="D419">
        <v>5407.3006529999902</v>
      </c>
    </row>
    <row r="420" spans="1:4" x14ac:dyDescent="0.25">
      <c r="A420" s="5">
        <v>43800</v>
      </c>
      <c r="B420" t="s">
        <v>58</v>
      </c>
      <c r="C420" t="s">
        <v>61</v>
      </c>
      <c r="D420">
        <v>6306.0201470000002</v>
      </c>
    </row>
    <row r="421" spans="1:4" x14ac:dyDescent="0.25">
      <c r="A421" s="5">
        <v>43800</v>
      </c>
      <c r="B421" t="s">
        <v>58</v>
      </c>
      <c r="C421" t="s">
        <v>60</v>
      </c>
      <c r="D421">
        <v>3787.8434940000002</v>
      </c>
    </row>
    <row r="422" spans="1:4" x14ac:dyDescent="0.25">
      <c r="A422" s="5">
        <v>43831</v>
      </c>
      <c r="B422" t="s">
        <v>59</v>
      </c>
      <c r="C422" t="s">
        <v>168</v>
      </c>
      <c r="D422">
        <v>-4146.4375659999896</v>
      </c>
    </row>
    <row r="423" spans="1:4" x14ac:dyDescent="0.25">
      <c r="A423" s="5">
        <v>43831</v>
      </c>
      <c r="B423" t="s">
        <v>59</v>
      </c>
      <c r="C423" t="s">
        <v>61</v>
      </c>
      <c r="D423">
        <v>332.00769600000001</v>
      </c>
    </row>
    <row r="424" spans="1:4" x14ac:dyDescent="0.25">
      <c r="A424" s="5">
        <v>43831</v>
      </c>
      <c r="B424" t="s">
        <v>59</v>
      </c>
      <c r="C424" t="s">
        <v>60</v>
      </c>
      <c r="D424">
        <v>6923.2553250000001</v>
      </c>
    </row>
    <row r="425" spans="1:4" x14ac:dyDescent="0.25">
      <c r="A425" s="5">
        <v>43831</v>
      </c>
      <c r="B425" t="s">
        <v>58</v>
      </c>
      <c r="C425" t="s">
        <v>61</v>
      </c>
      <c r="D425">
        <v>8821.3795030000001</v>
      </c>
    </row>
    <row r="426" spans="1:4" x14ac:dyDescent="0.25">
      <c r="A426" s="5">
        <v>43831</v>
      </c>
      <c r="B426" t="s">
        <v>58</v>
      </c>
      <c r="C426" t="s">
        <v>60</v>
      </c>
      <c r="D426">
        <v>4709.7754929999901</v>
      </c>
    </row>
    <row r="427" spans="1:4" x14ac:dyDescent="0.25">
      <c r="A427" s="5">
        <v>43862</v>
      </c>
      <c r="B427" t="s">
        <v>59</v>
      </c>
      <c r="C427" t="s">
        <v>168</v>
      </c>
      <c r="D427">
        <v>-3259.0501720000002</v>
      </c>
    </row>
    <row r="428" spans="1:4" x14ac:dyDescent="0.25">
      <c r="A428" s="5">
        <v>43862</v>
      </c>
      <c r="B428" t="s">
        <v>59</v>
      </c>
      <c r="C428" t="s">
        <v>61</v>
      </c>
      <c r="D428">
        <v>738.93347699999799</v>
      </c>
    </row>
    <row r="429" spans="1:4" x14ac:dyDescent="0.25">
      <c r="A429" s="5">
        <v>43862</v>
      </c>
      <c r="B429" t="s">
        <v>59</v>
      </c>
      <c r="C429" t="s">
        <v>60</v>
      </c>
      <c r="D429">
        <v>4325.8326523400001</v>
      </c>
    </row>
    <row r="430" spans="1:4" x14ac:dyDescent="0.25">
      <c r="A430" s="5">
        <v>43862</v>
      </c>
      <c r="B430" t="s">
        <v>58</v>
      </c>
      <c r="C430" t="s">
        <v>61</v>
      </c>
      <c r="D430">
        <v>6645.9122649999999</v>
      </c>
    </row>
    <row r="431" spans="1:4" x14ac:dyDescent="0.25">
      <c r="A431" s="5">
        <v>43862</v>
      </c>
      <c r="B431" t="s">
        <v>58</v>
      </c>
      <c r="C431" t="s">
        <v>60</v>
      </c>
      <c r="D431">
        <v>3315.1980678</v>
      </c>
    </row>
    <row r="432" spans="1:4" x14ac:dyDescent="0.25">
      <c r="A432" s="5">
        <v>43891</v>
      </c>
      <c r="B432" t="s">
        <v>59</v>
      </c>
      <c r="C432" t="s">
        <v>168</v>
      </c>
      <c r="D432">
        <v>-5157.8905079999904</v>
      </c>
    </row>
    <row r="433" spans="1:4" x14ac:dyDescent="0.25">
      <c r="A433" s="5">
        <v>43891</v>
      </c>
      <c r="B433" t="s">
        <v>59</v>
      </c>
      <c r="C433" t="s">
        <v>61</v>
      </c>
      <c r="D433">
        <v>448.82001999999898</v>
      </c>
    </row>
    <row r="434" spans="1:4" x14ac:dyDescent="0.25">
      <c r="A434" s="5">
        <v>43891</v>
      </c>
      <c r="B434" t="s">
        <v>59</v>
      </c>
      <c r="C434" t="s">
        <v>60</v>
      </c>
      <c r="D434">
        <v>4258.4773894</v>
      </c>
    </row>
    <row r="435" spans="1:4" x14ac:dyDescent="0.25">
      <c r="A435" s="5">
        <v>43891</v>
      </c>
      <c r="B435" t="s">
        <v>58</v>
      </c>
      <c r="C435" t="s">
        <v>61</v>
      </c>
      <c r="D435">
        <v>10689.7202589999</v>
      </c>
    </row>
    <row r="436" spans="1:4" x14ac:dyDescent="0.25">
      <c r="A436" s="5">
        <v>43891</v>
      </c>
      <c r="B436" t="s">
        <v>58</v>
      </c>
      <c r="C436" t="s">
        <v>60</v>
      </c>
      <c r="D436">
        <v>2595.9212300999998</v>
      </c>
    </row>
    <row r="437" spans="1:4" x14ac:dyDescent="0.25">
      <c r="A437" s="5">
        <v>43922</v>
      </c>
      <c r="B437" t="s">
        <v>59</v>
      </c>
      <c r="C437" t="s">
        <v>168</v>
      </c>
      <c r="D437">
        <v>-3011.9061360000001</v>
      </c>
    </row>
    <row r="438" spans="1:4" x14ac:dyDescent="0.25">
      <c r="A438" s="5">
        <v>43922</v>
      </c>
      <c r="B438" t="s">
        <v>59</v>
      </c>
      <c r="C438" t="s">
        <v>61</v>
      </c>
      <c r="D438">
        <v>-2835.821269</v>
      </c>
    </row>
    <row r="439" spans="1:4" x14ac:dyDescent="0.25">
      <c r="A439" s="5">
        <v>43922</v>
      </c>
      <c r="B439" t="s">
        <v>59</v>
      </c>
      <c r="C439" t="s">
        <v>60</v>
      </c>
      <c r="D439">
        <v>584.63727997000103</v>
      </c>
    </row>
    <row r="440" spans="1:4" x14ac:dyDescent="0.25">
      <c r="A440" s="5">
        <v>43922</v>
      </c>
      <c r="B440" t="s">
        <v>58</v>
      </c>
      <c r="C440" t="s">
        <v>61</v>
      </c>
      <c r="D440">
        <v>14679.657642</v>
      </c>
    </row>
    <row r="441" spans="1:4" x14ac:dyDescent="0.25">
      <c r="A441" s="5">
        <v>43922</v>
      </c>
      <c r="B441" t="s">
        <v>58</v>
      </c>
      <c r="C441" t="s">
        <v>60</v>
      </c>
      <c r="D441">
        <v>893.71360300000003</v>
      </c>
    </row>
    <row r="442" spans="1:4" x14ac:dyDescent="0.25">
      <c r="A442" s="5">
        <v>43952</v>
      </c>
      <c r="B442" t="s">
        <v>59</v>
      </c>
      <c r="C442" t="s">
        <v>168</v>
      </c>
      <c r="D442">
        <v>-4006.182495</v>
      </c>
    </row>
    <row r="443" spans="1:4" x14ac:dyDescent="0.25">
      <c r="A443" s="5">
        <v>43952</v>
      </c>
      <c r="B443" t="s">
        <v>59</v>
      </c>
      <c r="C443" t="s">
        <v>61</v>
      </c>
      <c r="D443">
        <v>-3870.110224</v>
      </c>
    </row>
    <row r="444" spans="1:4" x14ac:dyDescent="0.25">
      <c r="A444" s="5">
        <v>43952</v>
      </c>
      <c r="B444" t="s">
        <v>59</v>
      </c>
      <c r="C444" t="s">
        <v>60</v>
      </c>
      <c r="D444">
        <v>201.941913999999</v>
      </c>
    </row>
    <row r="445" spans="1:4" x14ac:dyDescent="0.25">
      <c r="A445" s="5">
        <v>43952</v>
      </c>
      <c r="B445" t="s">
        <v>58</v>
      </c>
      <c r="C445" t="s">
        <v>61</v>
      </c>
      <c r="D445">
        <v>24079.0718109999</v>
      </c>
    </row>
    <row r="446" spans="1:4" x14ac:dyDescent="0.25">
      <c r="A446" s="5">
        <v>43952</v>
      </c>
      <c r="B446" t="s">
        <v>58</v>
      </c>
      <c r="C446" t="s">
        <v>60</v>
      </c>
      <c r="D446">
        <v>716.38509699999895</v>
      </c>
    </row>
    <row r="447" spans="1:4" x14ac:dyDescent="0.25">
      <c r="A447" s="5">
        <v>43983</v>
      </c>
      <c r="B447" t="s">
        <v>59</v>
      </c>
      <c r="C447" t="s">
        <v>168</v>
      </c>
      <c r="D447">
        <v>-5559.2956529999901</v>
      </c>
    </row>
    <row r="448" spans="1:4" x14ac:dyDescent="0.25">
      <c r="A448" s="5">
        <v>43983</v>
      </c>
      <c r="B448" t="s">
        <v>59</v>
      </c>
      <c r="C448" t="s">
        <v>61</v>
      </c>
      <c r="D448">
        <v>-5072.4535740000001</v>
      </c>
    </row>
    <row r="449" spans="1:4" x14ac:dyDescent="0.25">
      <c r="A449" s="5">
        <v>43983</v>
      </c>
      <c r="B449" t="s">
        <v>59</v>
      </c>
      <c r="C449" t="s">
        <v>60</v>
      </c>
      <c r="D449">
        <v>-982.350590299999</v>
      </c>
    </row>
    <row r="450" spans="1:4" x14ac:dyDescent="0.25">
      <c r="A450" s="5">
        <v>43983</v>
      </c>
      <c r="B450" t="s">
        <v>58</v>
      </c>
      <c r="C450" t="s">
        <v>61</v>
      </c>
      <c r="D450">
        <v>28481.476811</v>
      </c>
    </row>
    <row r="451" spans="1:4" x14ac:dyDescent="0.25">
      <c r="A451" s="5">
        <v>43983</v>
      </c>
      <c r="B451" t="s">
        <v>58</v>
      </c>
      <c r="C451" t="s">
        <v>60</v>
      </c>
      <c r="D451">
        <v>572.69792319999897</v>
      </c>
    </row>
    <row r="452" spans="1:4" x14ac:dyDescent="0.25">
      <c r="A452" s="5">
        <v>44013</v>
      </c>
      <c r="B452" t="s">
        <v>59</v>
      </c>
      <c r="C452" t="s">
        <v>168</v>
      </c>
      <c r="D452">
        <v>-7076.201</v>
      </c>
    </row>
    <row r="453" spans="1:4" x14ac:dyDescent="0.25">
      <c r="A453" s="5">
        <v>44013</v>
      </c>
      <c r="B453" t="s">
        <v>59</v>
      </c>
      <c r="C453" t="s">
        <v>61</v>
      </c>
      <c r="D453">
        <v>-7515.1777300000003</v>
      </c>
    </row>
    <row r="454" spans="1:4" x14ac:dyDescent="0.25">
      <c r="A454" s="5">
        <v>44013</v>
      </c>
      <c r="B454" t="s">
        <v>59</v>
      </c>
      <c r="C454" t="s">
        <v>60</v>
      </c>
      <c r="D454">
        <v>-3863.2576989999902</v>
      </c>
    </row>
    <row r="455" spans="1:4" x14ac:dyDescent="0.25">
      <c r="A455" s="5">
        <v>44013</v>
      </c>
      <c r="B455" t="s">
        <v>58</v>
      </c>
      <c r="C455" t="s">
        <v>61</v>
      </c>
      <c r="D455">
        <v>45314.974124</v>
      </c>
    </row>
    <row r="456" spans="1:4" x14ac:dyDescent="0.25">
      <c r="A456" s="5">
        <v>44013</v>
      </c>
      <c r="B456" t="s">
        <v>58</v>
      </c>
      <c r="C456" t="s">
        <v>60</v>
      </c>
      <c r="D456">
        <v>-1270.0581339999901</v>
      </c>
    </row>
    <row r="457" spans="1:4" x14ac:dyDescent="0.25">
      <c r="A457" s="5">
        <v>44044</v>
      </c>
      <c r="B457" t="s">
        <v>59</v>
      </c>
      <c r="C457" t="s">
        <v>168</v>
      </c>
      <c r="D457">
        <v>-6630.5097509999896</v>
      </c>
    </row>
    <row r="458" spans="1:4" x14ac:dyDescent="0.25">
      <c r="A458" s="5">
        <v>44044</v>
      </c>
      <c r="B458" t="s">
        <v>59</v>
      </c>
      <c r="C458" t="s">
        <v>61</v>
      </c>
      <c r="D458">
        <v>-8349.3265119999996</v>
      </c>
    </row>
    <row r="459" spans="1:4" x14ac:dyDescent="0.25">
      <c r="A459" s="5">
        <v>44044</v>
      </c>
      <c r="B459" t="s">
        <v>59</v>
      </c>
      <c r="C459" t="s">
        <v>60</v>
      </c>
      <c r="D459">
        <v>-4963.6692845199996</v>
      </c>
    </row>
    <row r="460" spans="1:4" x14ac:dyDescent="0.25">
      <c r="A460" s="5">
        <v>44044</v>
      </c>
      <c r="B460" t="s">
        <v>58</v>
      </c>
      <c r="C460" t="s">
        <v>61</v>
      </c>
      <c r="D460">
        <v>43157.094413999897</v>
      </c>
    </row>
    <row r="461" spans="1:4" x14ac:dyDescent="0.25">
      <c r="A461" s="5">
        <v>44044</v>
      </c>
      <c r="B461" t="s">
        <v>58</v>
      </c>
      <c r="C461" t="s">
        <v>60</v>
      </c>
      <c r="D461">
        <v>87.546994500000395</v>
      </c>
    </row>
    <row r="462" spans="1:4" x14ac:dyDescent="0.25">
      <c r="A462" s="5">
        <v>44075</v>
      </c>
      <c r="B462" t="s">
        <v>59</v>
      </c>
      <c r="C462" t="s">
        <v>168</v>
      </c>
      <c r="D462">
        <v>-6509.5187900000001</v>
      </c>
    </row>
    <row r="463" spans="1:4" x14ac:dyDescent="0.25">
      <c r="A463" s="5">
        <v>44075</v>
      </c>
      <c r="B463" t="s">
        <v>59</v>
      </c>
      <c r="C463" t="s">
        <v>61</v>
      </c>
      <c r="D463">
        <v>-8949.1915399999907</v>
      </c>
    </row>
    <row r="464" spans="1:4" x14ac:dyDescent="0.25">
      <c r="A464" s="5">
        <v>44075</v>
      </c>
      <c r="B464" t="s">
        <v>59</v>
      </c>
      <c r="C464" t="s">
        <v>60</v>
      </c>
      <c r="D464">
        <v>-5839.6828427999899</v>
      </c>
    </row>
    <row r="465" spans="1:4" x14ac:dyDescent="0.25">
      <c r="A465" s="5">
        <v>44075</v>
      </c>
      <c r="B465" t="s">
        <v>58</v>
      </c>
      <c r="C465" t="s">
        <v>61</v>
      </c>
      <c r="D465">
        <v>43868.687893000002</v>
      </c>
    </row>
    <row r="466" spans="1:4" x14ac:dyDescent="0.25">
      <c r="A466" s="5">
        <v>44075</v>
      </c>
      <c r="B466" t="s">
        <v>58</v>
      </c>
      <c r="C466" t="s">
        <v>60</v>
      </c>
      <c r="D466">
        <v>2512.641067</v>
      </c>
    </row>
    <row r="467" spans="1:4" x14ac:dyDescent="0.25">
      <c r="A467" s="5">
        <v>44105</v>
      </c>
      <c r="B467" t="s">
        <v>59</v>
      </c>
      <c r="C467" t="s">
        <v>168</v>
      </c>
      <c r="D467">
        <v>-7951.0015810000004</v>
      </c>
    </row>
    <row r="468" spans="1:4" x14ac:dyDescent="0.25">
      <c r="A468" s="5">
        <v>44105</v>
      </c>
      <c r="B468" t="s">
        <v>59</v>
      </c>
      <c r="C468" t="s">
        <v>61</v>
      </c>
      <c r="D468">
        <v>-10193.344745</v>
      </c>
    </row>
    <row r="469" spans="1:4" x14ac:dyDescent="0.25">
      <c r="A469" s="5">
        <v>44105</v>
      </c>
      <c r="B469" t="s">
        <v>59</v>
      </c>
      <c r="C469" t="s">
        <v>60</v>
      </c>
      <c r="D469">
        <v>-9314.4553377499906</v>
      </c>
    </row>
    <row r="470" spans="1:4" x14ac:dyDescent="0.25">
      <c r="A470" s="5">
        <v>44105</v>
      </c>
      <c r="B470" t="s">
        <v>58</v>
      </c>
      <c r="C470" t="s">
        <v>61</v>
      </c>
      <c r="D470">
        <v>56178.371687999897</v>
      </c>
    </row>
    <row r="471" spans="1:4" x14ac:dyDescent="0.25">
      <c r="A471" s="5">
        <v>44105</v>
      </c>
      <c r="B471" t="s">
        <v>58</v>
      </c>
      <c r="C471" t="s">
        <v>60</v>
      </c>
      <c r="D471">
        <v>359.40946400000001</v>
      </c>
    </row>
    <row r="472" spans="1:4" x14ac:dyDescent="0.25">
      <c r="A472" s="5">
        <v>44136</v>
      </c>
      <c r="B472" t="s">
        <v>59</v>
      </c>
      <c r="C472" t="s">
        <v>168</v>
      </c>
      <c r="D472">
        <v>-5800.2932010000004</v>
      </c>
    </row>
    <row r="473" spans="1:4" x14ac:dyDescent="0.25">
      <c r="A473" s="5">
        <v>44136</v>
      </c>
      <c r="B473" t="s">
        <v>59</v>
      </c>
      <c r="C473" t="s">
        <v>61</v>
      </c>
      <c r="D473">
        <v>-9239.7110079999893</v>
      </c>
    </row>
    <row r="474" spans="1:4" x14ac:dyDescent="0.25">
      <c r="A474" s="5">
        <v>44136</v>
      </c>
      <c r="B474" t="s">
        <v>59</v>
      </c>
      <c r="C474" t="s">
        <v>60</v>
      </c>
      <c r="D474">
        <v>-9543.9961199999907</v>
      </c>
    </row>
    <row r="475" spans="1:4" x14ac:dyDescent="0.25">
      <c r="A475" s="5">
        <v>44136</v>
      </c>
      <c r="B475" t="s">
        <v>58</v>
      </c>
      <c r="C475" t="s">
        <v>61</v>
      </c>
      <c r="D475">
        <v>45917.950878000003</v>
      </c>
    </row>
    <row r="476" spans="1:4" x14ac:dyDescent="0.25">
      <c r="A476" s="5">
        <v>44136</v>
      </c>
      <c r="B476" t="s">
        <v>58</v>
      </c>
      <c r="C476" t="s">
        <v>60</v>
      </c>
      <c r="D476">
        <v>338.47961299999997</v>
      </c>
    </row>
    <row r="477" spans="1:4" x14ac:dyDescent="0.25">
      <c r="A477" s="5">
        <v>44166</v>
      </c>
      <c r="B477" t="s">
        <v>59</v>
      </c>
      <c r="C477" t="s">
        <v>168</v>
      </c>
      <c r="D477">
        <v>-5313.4033250000002</v>
      </c>
    </row>
    <row r="478" spans="1:4" x14ac:dyDescent="0.25">
      <c r="A478" s="5">
        <v>44166</v>
      </c>
      <c r="B478" t="s">
        <v>59</v>
      </c>
      <c r="C478" t="s">
        <v>61</v>
      </c>
      <c r="D478">
        <v>-3431.9499850000002</v>
      </c>
    </row>
    <row r="479" spans="1:4" x14ac:dyDescent="0.25">
      <c r="A479" s="5">
        <v>44166</v>
      </c>
      <c r="B479" t="s">
        <v>59</v>
      </c>
      <c r="C479" t="s">
        <v>60</v>
      </c>
      <c r="D479">
        <v>-7171.3983299800002</v>
      </c>
    </row>
    <row r="480" spans="1:4" x14ac:dyDescent="0.25">
      <c r="A480" s="5">
        <v>44166</v>
      </c>
      <c r="B480" t="s">
        <v>58</v>
      </c>
      <c r="C480" t="s">
        <v>61</v>
      </c>
      <c r="D480">
        <v>35872.682417999902</v>
      </c>
    </row>
    <row r="481" spans="1:4" x14ac:dyDescent="0.25">
      <c r="A481" s="5">
        <v>44166</v>
      </c>
      <c r="B481" t="s">
        <v>58</v>
      </c>
      <c r="C481" t="s">
        <v>60</v>
      </c>
      <c r="D481">
        <v>833.16522210000005</v>
      </c>
    </row>
    <row r="482" spans="1:4" x14ac:dyDescent="0.25">
      <c r="A482" s="5">
        <v>44197</v>
      </c>
      <c r="B482" t="s">
        <v>59</v>
      </c>
      <c r="C482" t="s">
        <v>168</v>
      </c>
      <c r="D482">
        <v>-4705.9437280000002</v>
      </c>
    </row>
    <row r="483" spans="1:4" x14ac:dyDescent="0.25">
      <c r="A483" s="5">
        <v>44197</v>
      </c>
      <c r="B483" t="s">
        <v>59</v>
      </c>
      <c r="C483" t="s">
        <v>61</v>
      </c>
      <c r="D483">
        <v>-4844.9545339999904</v>
      </c>
    </row>
    <row r="484" spans="1:4" x14ac:dyDescent="0.25">
      <c r="A484" s="5">
        <v>44197</v>
      </c>
      <c r="B484" t="s">
        <v>59</v>
      </c>
      <c r="C484" t="s">
        <v>60</v>
      </c>
      <c r="D484">
        <v>-4550.4390109999904</v>
      </c>
    </row>
    <row r="485" spans="1:4" x14ac:dyDescent="0.25">
      <c r="A485" s="5">
        <v>44197</v>
      </c>
      <c r="B485" t="s">
        <v>58</v>
      </c>
      <c r="C485" t="s">
        <v>168</v>
      </c>
      <c r="D485">
        <v>73.632751999999996</v>
      </c>
    </row>
    <row r="486" spans="1:4" x14ac:dyDescent="0.25">
      <c r="A486" s="5">
        <v>44197</v>
      </c>
      <c r="B486" t="s">
        <v>58</v>
      </c>
      <c r="C486" t="s">
        <v>61</v>
      </c>
      <c r="D486">
        <v>35413.910167000002</v>
      </c>
    </row>
    <row r="487" spans="1:4" x14ac:dyDescent="0.25">
      <c r="A487" s="5">
        <v>44197</v>
      </c>
      <c r="B487" t="s">
        <v>58</v>
      </c>
      <c r="C487" t="s">
        <v>60</v>
      </c>
      <c r="D487">
        <v>457.93340000000001</v>
      </c>
    </row>
    <row r="488" spans="1:4" x14ac:dyDescent="0.25">
      <c r="A488" s="5">
        <v>44228</v>
      </c>
      <c r="B488" t="s">
        <v>59</v>
      </c>
      <c r="C488" t="s">
        <v>168</v>
      </c>
      <c r="D488">
        <v>-3785.827014</v>
      </c>
    </row>
    <row r="489" spans="1:4" x14ac:dyDescent="0.25">
      <c r="A489" s="5">
        <v>44228</v>
      </c>
      <c r="B489" t="s">
        <v>59</v>
      </c>
      <c r="C489" t="s">
        <v>61</v>
      </c>
      <c r="D489">
        <v>-3557.802189</v>
      </c>
    </row>
    <row r="490" spans="1:4" x14ac:dyDescent="0.25">
      <c r="A490" s="5">
        <v>44228</v>
      </c>
      <c r="B490" t="s">
        <v>59</v>
      </c>
      <c r="C490" t="s">
        <v>60</v>
      </c>
      <c r="D490">
        <v>-4521.83184703999</v>
      </c>
    </row>
    <row r="491" spans="1:4" x14ac:dyDescent="0.25">
      <c r="A491" s="5">
        <v>44228</v>
      </c>
      <c r="B491" t="s">
        <v>58</v>
      </c>
      <c r="C491" t="s">
        <v>168</v>
      </c>
      <c r="D491">
        <v>214.675794</v>
      </c>
    </row>
    <row r="492" spans="1:4" x14ac:dyDescent="0.25">
      <c r="A492" s="5">
        <v>44228</v>
      </c>
      <c r="B492" t="s">
        <v>58</v>
      </c>
      <c r="C492" t="s">
        <v>61</v>
      </c>
      <c r="D492">
        <v>26671.960454</v>
      </c>
    </row>
    <row r="493" spans="1:4" x14ac:dyDescent="0.25">
      <c r="A493" s="5">
        <v>44228</v>
      </c>
      <c r="B493" t="s">
        <v>58</v>
      </c>
      <c r="C493" t="s">
        <v>60</v>
      </c>
      <c r="D493">
        <v>755.62866499999905</v>
      </c>
    </row>
    <row r="494" spans="1:4" x14ac:dyDescent="0.25">
      <c r="A494" s="5">
        <v>44256</v>
      </c>
      <c r="B494" t="s">
        <v>59</v>
      </c>
      <c r="C494" t="s">
        <v>168</v>
      </c>
      <c r="D494">
        <v>-4105.4974730000004</v>
      </c>
    </row>
    <row r="495" spans="1:4" x14ac:dyDescent="0.25">
      <c r="A495" s="5">
        <v>44256</v>
      </c>
      <c r="B495" t="s">
        <v>59</v>
      </c>
      <c r="C495" t="s">
        <v>61</v>
      </c>
      <c r="D495">
        <v>-4853.9816489999903</v>
      </c>
    </row>
    <row r="496" spans="1:4" x14ac:dyDescent="0.25">
      <c r="A496" s="5">
        <v>44256</v>
      </c>
      <c r="B496" t="s">
        <v>59</v>
      </c>
      <c r="C496" t="s">
        <v>60</v>
      </c>
      <c r="D496">
        <v>-5470.0547673399897</v>
      </c>
    </row>
    <row r="497" spans="1:4" x14ac:dyDescent="0.25">
      <c r="A497" s="5">
        <v>44256</v>
      </c>
      <c r="B497" t="s">
        <v>58</v>
      </c>
      <c r="C497" t="s">
        <v>168</v>
      </c>
      <c r="D497">
        <v>269.431442</v>
      </c>
    </row>
    <row r="498" spans="1:4" x14ac:dyDescent="0.25">
      <c r="A498" s="5">
        <v>44256</v>
      </c>
      <c r="B498" t="s">
        <v>58</v>
      </c>
      <c r="C498" t="s">
        <v>61</v>
      </c>
      <c r="D498">
        <v>31469.142590999902</v>
      </c>
    </row>
    <row r="499" spans="1:4" x14ac:dyDescent="0.25">
      <c r="A499" s="5">
        <v>44256</v>
      </c>
      <c r="B499" t="s">
        <v>58</v>
      </c>
      <c r="C499" t="s">
        <v>60</v>
      </c>
      <c r="D499">
        <v>2032.6666255999901</v>
      </c>
    </row>
    <row r="500" spans="1:4" x14ac:dyDescent="0.25">
      <c r="A500" s="5">
        <v>44287</v>
      </c>
      <c r="B500" t="s">
        <v>59</v>
      </c>
      <c r="C500" t="s">
        <v>168</v>
      </c>
      <c r="D500">
        <v>-3585.1537509999898</v>
      </c>
    </row>
    <row r="501" spans="1:4" x14ac:dyDescent="0.25">
      <c r="A501" s="5">
        <v>44287</v>
      </c>
      <c r="B501" t="s">
        <v>59</v>
      </c>
      <c r="C501" t="s">
        <v>61</v>
      </c>
      <c r="D501">
        <v>-3168.7548729999899</v>
      </c>
    </row>
    <row r="502" spans="1:4" x14ac:dyDescent="0.25">
      <c r="A502" s="5">
        <v>44287</v>
      </c>
      <c r="B502" t="s">
        <v>59</v>
      </c>
      <c r="C502" t="s">
        <v>60</v>
      </c>
      <c r="D502">
        <v>-4427.0504359999904</v>
      </c>
    </row>
    <row r="503" spans="1:4" x14ac:dyDescent="0.25">
      <c r="A503" s="5">
        <v>44287</v>
      </c>
      <c r="B503" t="s">
        <v>58</v>
      </c>
      <c r="C503" t="s">
        <v>168</v>
      </c>
      <c r="D503">
        <v>322.45659999999998</v>
      </c>
    </row>
    <row r="504" spans="1:4" x14ac:dyDescent="0.25">
      <c r="A504" s="5">
        <v>44287</v>
      </c>
      <c r="B504" t="s">
        <v>58</v>
      </c>
      <c r="C504" t="s">
        <v>61</v>
      </c>
      <c r="D504">
        <v>35893.601016000001</v>
      </c>
    </row>
    <row r="505" spans="1:4" x14ac:dyDescent="0.25">
      <c r="A505" s="5">
        <v>44287</v>
      </c>
      <c r="B505" t="s">
        <v>58</v>
      </c>
      <c r="C505" t="s">
        <v>60</v>
      </c>
      <c r="D505">
        <v>995.52344600000004</v>
      </c>
    </row>
    <row r="506" spans="1:4" x14ac:dyDescent="0.25">
      <c r="A506" s="5">
        <v>44317</v>
      </c>
      <c r="B506" t="s">
        <v>59</v>
      </c>
      <c r="C506" t="s">
        <v>168</v>
      </c>
      <c r="D506">
        <v>-4078.5515599999899</v>
      </c>
    </row>
    <row r="507" spans="1:4" x14ac:dyDescent="0.25">
      <c r="A507" s="5">
        <v>44317</v>
      </c>
      <c r="B507" t="s">
        <v>59</v>
      </c>
      <c r="C507" t="s">
        <v>61</v>
      </c>
      <c r="D507">
        <v>-5833.5824489999904</v>
      </c>
    </row>
    <row r="508" spans="1:4" x14ac:dyDescent="0.25">
      <c r="A508" s="5">
        <v>44317</v>
      </c>
      <c r="B508" t="s">
        <v>59</v>
      </c>
      <c r="C508" t="s">
        <v>60</v>
      </c>
      <c r="D508">
        <v>-6606.05741449999</v>
      </c>
    </row>
    <row r="509" spans="1:4" x14ac:dyDescent="0.25">
      <c r="A509" s="5">
        <v>44317</v>
      </c>
      <c r="B509" t="s">
        <v>58</v>
      </c>
      <c r="C509" t="s">
        <v>168</v>
      </c>
      <c r="D509">
        <v>145.005</v>
      </c>
    </row>
    <row r="510" spans="1:4" x14ac:dyDescent="0.25">
      <c r="A510" s="5">
        <v>44317</v>
      </c>
      <c r="B510" t="s">
        <v>58</v>
      </c>
      <c r="C510" t="s">
        <v>61</v>
      </c>
      <c r="D510">
        <v>39433.267791999897</v>
      </c>
    </row>
    <row r="511" spans="1:4" x14ac:dyDescent="0.25">
      <c r="A511" s="5">
        <v>44317</v>
      </c>
      <c r="B511" t="s">
        <v>58</v>
      </c>
      <c r="C511" t="s">
        <v>60</v>
      </c>
      <c r="D511">
        <v>398.86367539999998</v>
      </c>
    </row>
    <row r="512" spans="1:4" x14ac:dyDescent="0.25">
      <c r="A512" s="5">
        <v>44348</v>
      </c>
      <c r="B512" t="s">
        <v>59</v>
      </c>
      <c r="C512" t="s">
        <v>168</v>
      </c>
      <c r="D512">
        <v>-4136.6603240000004</v>
      </c>
    </row>
    <row r="513" spans="1:4" x14ac:dyDescent="0.25">
      <c r="A513" s="5">
        <v>44348</v>
      </c>
      <c r="B513" t="s">
        <v>59</v>
      </c>
      <c r="C513" t="s">
        <v>61</v>
      </c>
      <c r="D513">
        <v>-7215.2335579999899</v>
      </c>
    </row>
    <row r="514" spans="1:4" x14ac:dyDescent="0.25">
      <c r="A514" s="5">
        <v>44348</v>
      </c>
      <c r="B514" t="s">
        <v>59</v>
      </c>
      <c r="C514" t="s">
        <v>60</v>
      </c>
      <c r="D514">
        <v>-6712.8513030300001</v>
      </c>
    </row>
    <row r="515" spans="1:4" x14ac:dyDescent="0.25">
      <c r="A515" s="5">
        <v>44348</v>
      </c>
      <c r="B515" t="s">
        <v>58</v>
      </c>
      <c r="C515" t="s">
        <v>168</v>
      </c>
      <c r="D515">
        <v>297.10660000000001</v>
      </c>
    </row>
    <row r="516" spans="1:4" x14ac:dyDescent="0.25">
      <c r="A516" s="5">
        <v>44348</v>
      </c>
      <c r="B516" t="s">
        <v>58</v>
      </c>
      <c r="C516" t="s">
        <v>61</v>
      </c>
      <c r="D516">
        <v>37363.558267</v>
      </c>
    </row>
    <row r="517" spans="1:4" x14ac:dyDescent="0.25">
      <c r="A517" s="5">
        <v>44348</v>
      </c>
      <c r="B517" t="s">
        <v>58</v>
      </c>
      <c r="C517" t="s">
        <v>60</v>
      </c>
      <c r="D517">
        <v>3168.94211639999</v>
      </c>
    </row>
    <row r="518" spans="1:4" x14ac:dyDescent="0.25">
      <c r="A518" s="5">
        <v>44378</v>
      </c>
      <c r="B518" t="s">
        <v>59</v>
      </c>
      <c r="C518" t="s">
        <v>168</v>
      </c>
      <c r="D518">
        <v>-3220.0728909999898</v>
      </c>
    </row>
    <row r="519" spans="1:4" x14ac:dyDescent="0.25">
      <c r="A519" s="5">
        <v>44378</v>
      </c>
      <c r="B519" t="s">
        <v>59</v>
      </c>
      <c r="C519" t="s">
        <v>61</v>
      </c>
      <c r="D519">
        <v>-5380.0501960000001</v>
      </c>
    </row>
    <row r="520" spans="1:4" x14ac:dyDescent="0.25">
      <c r="A520" s="5">
        <v>44378</v>
      </c>
      <c r="B520" t="s">
        <v>59</v>
      </c>
      <c r="C520" t="s">
        <v>60</v>
      </c>
      <c r="D520">
        <v>-4532.0464339799901</v>
      </c>
    </row>
    <row r="521" spans="1:4" x14ac:dyDescent="0.25">
      <c r="A521" s="5">
        <v>44378</v>
      </c>
      <c r="B521" t="s">
        <v>58</v>
      </c>
      <c r="C521" t="s">
        <v>61</v>
      </c>
      <c r="D521">
        <v>36116.091261000001</v>
      </c>
    </row>
    <row r="522" spans="1:4" x14ac:dyDescent="0.25">
      <c r="A522" s="5">
        <v>44378</v>
      </c>
      <c r="B522" t="s">
        <v>58</v>
      </c>
      <c r="C522" t="s">
        <v>60</v>
      </c>
      <c r="D522">
        <v>2965.2024489999899</v>
      </c>
    </row>
    <row r="523" spans="1:4" x14ac:dyDescent="0.25">
      <c r="A523" s="5">
        <v>44409</v>
      </c>
      <c r="B523" t="s">
        <v>59</v>
      </c>
      <c r="C523" t="s">
        <v>168</v>
      </c>
      <c r="D523">
        <v>-2369.0674429999899</v>
      </c>
    </row>
    <row r="524" spans="1:4" x14ac:dyDescent="0.25">
      <c r="A524" s="5">
        <v>44409</v>
      </c>
      <c r="B524" t="s">
        <v>59</v>
      </c>
      <c r="C524" t="s">
        <v>61</v>
      </c>
      <c r="D524">
        <v>-3927.5338269999902</v>
      </c>
    </row>
    <row r="525" spans="1:4" x14ac:dyDescent="0.25">
      <c r="A525" s="5">
        <v>44409</v>
      </c>
      <c r="B525" t="s">
        <v>59</v>
      </c>
      <c r="C525" t="s">
        <v>60</v>
      </c>
      <c r="D525">
        <v>-2848.7940359999998</v>
      </c>
    </row>
    <row r="526" spans="1:4" x14ac:dyDescent="0.25">
      <c r="A526" s="5">
        <v>44409</v>
      </c>
      <c r="B526" t="s">
        <v>58</v>
      </c>
      <c r="C526" t="s">
        <v>168</v>
      </c>
      <c r="D526">
        <v>160.67268300000001</v>
      </c>
    </row>
    <row r="527" spans="1:4" x14ac:dyDescent="0.25">
      <c r="A527" s="5">
        <v>44409</v>
      </c>
      <c r="B527" t="s">
        <v>58</v>
      </c>
      <c r="C527" t="s">
        <v>61</v>
      </c>
      <c r="D527">
        <v>22589.791784999899</v>
      </c>
    </row>
    <row r="528" spans="1:4" x14ac:dyDescent="0.25">
      <c r="A528" s="5">
        <v>44409</v>
      </c>
      <c r="B528" t="s">
        <v>58</v>
      </c>
      <c r="C528" t="s">
        <v>60</v>
      </c>
      <c r="D528">
        <v>1678.45484695</v>
      </c>
    </row>
    <row r="529" spans="1:4" x14ac:dyDescent="0.25">
      <c r="A529" s="5">
        <v>44440</v>
      </c>
      <c r="B529" t="s">
        <v>59</v>
      </c>
      <c r="C529" t="s">
        <v>168</v>
      </c>
      <c r="D529">
        <v>-3027.7796269999899</v>
      </c>
    </row>
    <row r="530" spans="1:4" x14ac:dyDescent="0.25">
      <c r="A530" s="5">
        <v>44440</v>
      </c>
      <c r="B530" t="s">
        <v>59</v>
      </c>
      <c r="C530" t="s">
        <v>61</v>
      </c>
      <c r="D530">
        <v>-5637.5105789999898</v>
      </c>
    </row>
    <row r="531" spans="1:4" x14ac:dyDescent="0.25">
      <c r="A531" s="5">
        <v>44440</v>
      </c>
      <c r="B531" t="s">
        <v>59</v>
      </c>
      <c r="C531" t="s">
        <v>60</v>
      </c>
      <c r="D531">
        <v>-2520.8071949599898</v>
      </c>
    </row>
    <row r="532" spans="1:4" x14ac:dyDescent="0.25">
      <c r="A532" s="5">
        <v>44440</v>
      </c>
      <c r="B532" t="s">
        <v>58</v>
      </c>
      <c r="C532" t="s">
        <v>168</v>
      </c>
      <c r="D532">
        <v>396.53029299999997</v>
      </c>
    </row>
    <row r="533" spans="1:4" x14ac:dyDescent="0.25">
      <c r="A533" s="5">
        <v>44440</v>
      </c>
      <c r="B533" t="s">
        <v>58</v>
      </c>
      <c r="C533" t="s">
        <v>61</v>
      </c>
      <c r="D533">
        <v>29265.492076999999</v>
      </c>
    </row>
    <row r="534" spans="1:4" x14ac:dyDescent="0.25">
      <c r="A534" s="5">
        <v>44440</v>
      </c>
      <c r="B534" t="s">
        <v>58</v>
      </c>
      <c r="C534" t="s">
        <v>60</v>
      </c>
      <c r="D534">
        <v>2453.0822410000001</v>
      </c>
    </row>
    <row r="535" spans="1:4" x14ac:dyDescent="0.25">
      <c r="A535" s="5">
        <v>44470</v>
      </c>
      <c r="B535" t="s">
        <v>59</v>
      </c>
      <c r="C535" t="s">
        <v>168</v>
      </c>
      <c r="D535">
        <v>-2684.5027570000002</v>
      </c>
    </row>
    <row r="536" spans="1:4" x14ac:dyDescent="0.25">
      <c r="A536" s="5">
        <v>44470</v>
      </c>
      <c r="B536" t="s">
        <v>59</v>
      </c>
      <c r="C536" t="s">
        <v>61</v>
      </c>
      <c r="D536">
        <v>-4320.0750859999998</v>
      </c>
    </row>
    <row r="537" spans="1:4" x14ac:dyDescent="0.25">
      <c r="A537" s="5">
        <v>44470</v>
      </c>
      <c r="B537" t="s">
        <v>59</v>
      </c>
      <c r="C537" t="s">
        <v>60</v>
      </c>
      <c r="D537">
        <v>-2860.7008189999901</v>
      </c>
    </row>
    <row r="538" spans="1:4" x14ac:dyDescent="0.25">
      <c r="A538" s="5">
        <v>44470</v>
      </c>
      <c r="B538" t="s">
        <v>58</v>
      </c>
      <c r="C538" t="s">
        <v>168</v>
      </c>
      <c r="D538">
        <v>176.885265</v>
      </c>
    </row>
    <row r="539" spans="1:4" x14ac:dyDescent="0.25">
      <c r="A539" s="5">
        <v>44470</v>
      </c>
      <c r="B539" t="s">
        <v>58</v>
      </c>
      <c r="C539" t="s">
        <v>61</v>
      </c>
      <c r="D539">
        <v>23698.8041549999</v>
      </c>
    </row>
    <row r="540" spans="1:4" x14ac:dyDescent="0.25">
      <c r="A540" s="5">
        <v>44470</v>
      </c>
      <c r="B540" t="s">
        <v>58</v>
      </c>
      <c r="C540" t="s">
        <v>60</v>
      </c>
      <c r="D540">
        <v>1671.2086649999901</v>
      </c>
    </row>
    <row r="541" spans="1:4" x14ac:dyDescent="0.25">
      <c r="A541" s="5">
        <v>44501</v>
      </c>
      <c r="B541" t="s">
        <v>59</v>
      </c>
      <c r="C541" t="s">
        <v>168</v>
      </c>
      <c r="D541">
        <v>-2727.6340449999898</v>
      </c>
    </row>
    <row r="542" spans="1:4" x14ac:dyDescent="0.25">
      <c r="A542" s="5">
        <v>44501</v>
      </c>
      <c r="B542" t="s">
        <v>59</v>
      </c>
      <c r="C542" t="s">
        <v>61</v>
      </c>
      <c r="D542">
        <v>-3655.9043939999901</v>
      </c>
    </row>
    <row r="543" spans="1:4" x14ac:dyDescent="0.25">
      <c r="A543" s="5">
        <v>44501</v>
      </c>
      <c r="B543" t="s">
        <v>59</v>
      </c>
      <c r="C543" t="s">
        <v>60</v>
      </c>
      <c r="D543">
        <v>-2275.0716480199999</v>
      </c>
    </row>
    <row r="544" spans="1:4" x14ac:dyDescent="0.25">
      <c r="A544" s="5">
        <v>44501</v>
      </c>
      <c r="B544" t="s">
        <v>58</v>
      </c>
      <c r="C544" t="s">
        <v>168</v>
      </c>
      <c r="D544">
        <v>31.6465</v>
      </c>
    </row>
    <row r="545" spans="1:4" x14ac:dyDescent="0.25">
      <c r="A545" s="5">
        <v>44501</v>
      </c>
      <c r="B545" t="s">
        <v>58</v>
      </c>
      <c r="C545" t="s">
        <v>61</v>
      </c>
      <c r="D545">
        <v>23406.8809259999</v>
      </c>
    </row>
    <row r="546" spans="1:4" x14ac:dyDescent="0.25">
      <c r="A546" s="5">
        <v>44501</v>
      </c>
      <c r="B546" t="s">
        <v>58</v>
      </c>
      <c r="C546" t="s">
        <v>60</v>
      </c>
      <c r="D546">
        <v>3723.577902</v>
      </c>
    </row>
    <row r="547" spans="1:4" x14ac:dyDescent="0.25">
      <c r="A547" s="5">
        <v>44531</v>
      </c>
      <c r="B547" t="s">
        <v>59</v>
      </c>
      <c r="C547" t="s">
        <v>168</v>
      </c>
      <c r="D547">
        <v>-2313.8563260000001</v>
      </c>
    </row>
    <row r="548" spans="1:4" x14ac:dyDescent="0.25">
      <c r="A548" s="5">
        <v>44531</v>
      </c>
      <c r="B548" t="s">
        <v>59</v>
      </c>
      <c r="C548" t="s">
        <v>61</v>
      </c>
      <c r="D548">
        <v>-2806.8378809999999</v>
      </c>
    </row>
    <row r="549" spans="1:4" x14ac:dyDescent="0.25">
      <c r="A549" s="5">
        <v>44531</v>
      </c>
      <c r="B549" t="s">
        <v>59</v>
      </c>
      <c r="C549" t="s">
        <v>60</v>
      </c>
      <c r="D549">
        <v>-2108.0768450099999</v>
      </c>
    </row>
    <row r="550" spans="1:4" x14ac:dyDescent="0.25">
      <c r="A550" s="5">
        <v>44531</v>
      </c>
      <c r="B550" t="s">
        <v>58</v>
      </c>
      <c r="C550" t="s">
        <v>168</v>
      </c>
      <c r="D550">
        <v>23.840574</v>
      </c>
    </row>
    <row r="551" spans="1:4" x14ac:dyDescent="0.25">
      <c r="A551" s="5">
        <v>44531</v>
      </c>
      <c r="B551" t="s">
        <v>58</v>
      </c>
      <c r="C551" t="s">
        <v>61</v>
      </c>
      <c r="D551">
        <v>21376.458889000001</v>
      </c>
    </row>
    <row r="552" spans="1:4" x14ac:dyDescent="0.25">
      <c r="A552" s="5">
        <v>44531</v>
      </c>
      <c r="B552" t="s">
        <v>58</v>
      </c>
      <c r="C552" t="s">
        <v>60</v>
      </c>
      <c r="D552">
        <v>3962.5018381</v>
      </c>
    </row>
    <row r="553" spans="1:4" x14ac:dyDescent="0.25">
      <c r="A553" s="5">
        <v>44562</v>
      </c>
      <c r="B553" t="s">
        <v>59</v>
      </c>
      <c r="C553" t="s">
        <v>168</v>
      </c>
      <c r="D553">
        <v>-1754.999228059</v>
      </c>
    </row>
    <row r="554" spans="1:4" x14ac:dyDescent="0.25">
      <c r="A554" s="5">
        <v>44562</v>
      </c>
      <c r="B554" t="s">
        <v>59</v>
      </c>
      <c r="C554" t="s">
        <v>61</v>
      </c>
      <c r="D554">
        <v>431.26446299999901</v>
      </c>
    </row>
    <row r="555" spans="1:4" x14ac:dyDescent="0.25">
      <c r="A555" s="5">
        <v>44562</v>
      </c>
      <c r="B555" t="s">
        <v>59</v>
      </c>
      <c r="C555" t="s">
        <v>60</v>
      </c>
      <c r="D555">
        <v>-892.39683500000001</v>
      </c>
    </row>
    <row r="556" spans="1:4" x14ac:dyDescent="0.25">
      <c r="A556" s="5">
        <v>44562</v>
      </c>
      <c r="B556" t="s">
        <v>58</v>
      </c>
      <c r="C556" t="s">
        <v>168</v>
      </c>
      <c r="D556">
        <v>2.0382221999999998E-2</v>
      </c>
    </row>
    <row r="557" spans="1:4" x14ac:dyDescent="0.25">
      <c r="A557" s="5">
        <v>44562</v>
      </c>
      <c r="B557" t="s">
        <v>58</v>
      </c>
      <c r="C557" t="s">
        <v>61</v>
      </c>
      <c r="D557">
        <v>12912.810684</v>
      </c>
    </row>
    <row r="558" spans="1:4" x14ac:dyDescent="0.25">
      <c r="A558" s="5">
        <v>44562</v>
      </c>
      <c r="B558" t="s">
        <v>58</v>
      </c>
      <c r="C558" t="s">
        <v>60</v>
      </c>
      <c r="D558">
        <v>2874.4613989999898</v>
      </c>
    </row>
    <row r="559" spans="1:4" x14ac:dyDescent="0.25">
      <c r="A559" s="5">
        <v>44593</v>
      </c>
      <c r="B559" t="s">
        <v>59</v>
      </c>
      <c r="C559" t="s">
        <v>168</v>
      </c>
      <c r="D559">
        <v>-1677.492824227</v>
      </c>
    </row>
    <row r="560" spans="1:4" x14ac:dyDescent="0.25">
      <c r="A560" s="5">
        <v>44593</v>
      </c>
      <c r="B560" t="s">
        <v>59</v>
      </c>
      <c r="C560" t="s">
        <v>61</v>
      </c>
      <c r="D560">
        <v>-2031.8229859999899</v>
      </c>
    </row>
    <row r="561" spans="1:4" x14ac:dyDescent="0.25">
      <c r="A561" s="5">
        <v>44593</v>
      </c>
      <c r="B561" t="s">
        <v>59</v>
      </c>
      <c r="C561" t="s">
        <v>60</v>
      </c>
      <c r="D561">
        <v>-2492.04559844599</v>
      </c>
    </row>
    <row r="562" spans="1:4" x14ac:dyDescent="0.25">
      <c r="A562" s="5">
        <v>44593</v>
      </c>
      <c r="B562" t="s">
        <v>58</v>
      </c>
      <c r="C562" t="s">
        <v>168</v>
      </c>
      <c r="D562">
        <v>2.9712566999999999E-2</v>
      </c>
    </row>
    <row r="563" spans="1:4" x14ac:dyDescent="0.25">
      <c r="A563" s="5">
        <v>44593</v>
      </c>
      <c r="B563" t="s">
        <v>58</v>
      </c>
      <c r="C563" t="s">
        <v>61</v>
      </c>
      <c r="D563">
        <v>11726.252205000001</v>
      </c>
    </row>
    <row r="564" spans="1:4" x14ac:dyDescent="0.25">
      <c r="A564" s="5">
        <v>44593</v>
      </c>
      <c r="B564" t="s">
        <v>58</v>
      </c>
      <c r="C564" t="s">
        <v>60</v>
      </c>
      <c r="D564">
        <v>5905.8731779999998</v>
      </c>
    </row>
    <row r="565" spans="1:4" x14ac:dyDescent="0.25">
      <c r="A565" s="5">
        <v>44621</v>
      </c>
      <c r="B565" t="s">
        <v>59</v>
      </c>
      <c r="C565" t="s">
        <v>168</v>
      </c>
      <c r="D565">
        <v>-2334.8214996870001</v>
      </c>
    </row>
    <row r="566" spans="1:4" x14ac:dyDescent="0.25">
      <c r="A566" s="5">
        <v>44621</v>
      </c>
      <c r="B566" t="s">
        <v>59</v>
      </c>
      <c r="C566" t="s">
        <v>61</v>
      </c>
      <c r="D566">
        <v>-794.22569900000099</v>
      </c>
    </row>
    <row r="567" spans="1:4" x14ac:dyDescent="0.25">
      <c r="A567" s="5">
        <v>44621</v>
      </c>
      <c r="B567" t="s">
        <v>59</v>
      </c>
      <c r="C567" t="s">
        <v>60</v>
      </c>
      <c r="D567">
        <v>-2885.5180019999998</v>
      </c>
    </row>
    <row r="568" spans="1:4" x14ac:dyDescent="0.25">
      <c r="A568" s="5">
        <v>44621</v>
      </c>
      <c r="B568" t="s">
        <v>58</v>
      </c>
      <c r="C568" t="s">
        <v>168</v>
      </c>
      <c r="D568">
        <v>2.1545749999999999E-2</v>
      </c>
    </row>
    <row r="569" spans="1:4" x14ac:dyDescent="0.25">
      <c r="A569" s="5">
        <v>44621</v>
      </c>
      <c r="B569" t="s">
        <v>58</v>
      </c>
      <c r="C569" t="s">
        <v>61</v>
      </c>
      <c r="D569">
        <v>16621.953432999999</v>
      </c>
    </row>
    <row r="570" spans="1:4" x14ac:dyDescent="0.25">
      <c r="A570" s="5">
        <v>44621</v>
      </c>
      <c r="B570" t="s">
        <v>58</v>
      </c>
      <c r="C570" t="s">
        <v>60</v>
      </c>
      <c r="D570">
        <v>9148.5099350099899</v>
      </c>
    </row>
    <row r="571" spans="1:4" x14ac:dyDescent="0.25">
      <c r="A571" s="5">
        <v>44652</v>
      </c>
      <c r="B571" t="s">
        <v>59</v>
      </c>
      <c r="C571" t="s">
        <v>168</v>
      </c>
      <c r="D571">
        <v>-1935.3380360000001</v>
      </c>
    </row>
    <row r="572" spans="1:4" x14ac:dyDescent="0.25">
      <c r="A572" s="5">
        <v>44652</v>
      </c>
      <c r="B572" t="s">
        <v>59</v>
      </c>
      <c r="C572" t="s">
        <v>61</v>
      </c>
      <c r="D572">
        <v>1011.922464</v>
      </c>
    </row>
    <row r="573" spans="1:4" x14ac:dyDescent="0.25">
      <c r="A573" s="5">
        <v>44652</v>
      </c>
      <c r="B573" t="s">
        <v>59</v>
      </c>
      <c r="C573" t="s">
        <v>60</v>
      </c>
      <c r="D573">
        <v>-2400.6544409999901</v>
      </c>
    </row>
    <row r="574" spans="1:4" x14ac:dyDescent="0.25">
      <c r="A574" s="5">
        <v>44652</v>
      </c>
      <c r="B574" t="s">
        <v>58</v>
      </c>
      <c r="C574" t="s">
        <v>168</v>
      </c>
      <c r="D574">
        <v>-11.20661765</v>
      </c>
    </row>
    <row r="575" spans="1:4" x14ac:dyDescent="0.25">
      <c r="A575" s="5">
        <v>44652</v>
      </c>
      <c r="B575" t="s">
        <v>58</v>
      </c>
      <c r="C575" t="s">
        <v>61</v>
      </c>
      <c r="D575">
        <v>10843.950871999899</v>
      </c>
    </row>
    <row r="576" spans="1:4" x14ac:dyDescent="0.25">
      <c r="A576" s="5">
        <v>44652</v>
      </c>
      <c r="B576" t="s">
        <v>58</v>
      </c>
      <c r="C576" t="s">
        <v>60</v>
      </c>
      <c r="D576">
        <v>7385.3621720000001</v>
      </c>
    </row>
    <row r="577" spans="1:4" x14ac:dyDescent="0.25">
      <c r="A577" s="5">
        <v>44682</v>
      </c>
      <c r="B577" t="s">
        <v>59</v>
      </c>
      <c r="C577" t="s">
        <v>168</v>
      </c>
      <c r="D577">
        <v>-1825.443482309</v>
      </c>
    </row>
    <row r="578" spans="1:4" x14ac:dyDescent="0.25">
      <c r="A578" s="5">
        <v>44682</v>
      </c>
      <c r="B578" t="s">
        <v>59</v>
      </c>
      <c r="C578" t="s">
        <v>61</v>
      </c>
      <c r="D578">
        <v>1052.062103</v>
      </c>
    </row>
    <row r="579" spans="1:4" x14ac:dyDescent="0.25">
      <c r="A579" s="5">
        <v>44682</v>
      </c>
      <c r="B579" t="s">
        <v>59</v>
      </c>
      <c r="C579" t="s">
        <v>60</v>
      </c>
      <c r="D579">
        <v>-3877.7485857000001</v>
      </c>
    </row>
    <row r="580" spans="1:4" x14ac:dyDescent="0.25">
      <c r="A580" s="5">
        <v>44682</v>
      </c>
      <c r="B580" t="s">
        <v>58</v>
      </c>
      <c r="C580" t="s">
        <v>168</v>
      </c>
      <c r="D580">
        <v>0.19602342</v>
      </c>
    </row>
    <row r="581" spans="1:4" x14ac:dyDescent="0.25">
      <c r="A581" s="5">
        <v>44682</v>
      </c>
      <c r="B581" t="s">
        <v>58</v>
      </c>
      <c r="C581" t="s">
        <v>61</v>
      </c>
      <c r="D581">
        <v>16007.177809000001</v>
      </c>
    </row>
    <row r="582" spans="1:4" x14ac:dyDescent="0.25">
      <c r="A582" s="5">
        <v>44682</v>
      </c>
      <c r="B582" t="s">
        <v>58</v>
      </c>
      <c r="C582" t="s">
        <v>60</v>
      </c>
      <c r="D582">
        <v>6597.5238613499896</v>
      </c>
    </row>
    <row r="583" spans="1:4" x14ac:dyDescent="0.25">
      <c r="A583" s="5">
        <v>44713</v>
      </c>
      <c r="B583" t="s">
        <v>59</v>
      </c>
      <c r="C583" t="s">
        <v>168</v>
      </c>
      <c r="D583">
        <v>-2135.9947856079998</v>
      </c>
    </row>
    <row r="584" spans="1:4" x14ac:dyDescent="0.25">
      <c r="A584" s="5">
        <v>44713</v>
      </c>
      <c r="B584" t="s">
        <v>59</v>
      </c>
      <c r="C584" t="s">
        <v>61</v>
      </c>
      <c r="D584">
        <v>1831.8105619999901</v>
      </c>
    </row>
    <row r="585" spans="1:4" x14ac:dyDescent="0.25">
      <c r="A585" s="5">
        <v>44713</v>
      </c>
      <c r="B585" t="s">
        <v>59</v>
      </c>
      <c r="C585" t="s">
        <v>60</v>
      </c>
      <c r="D585">
        <v>-3351.53827396</v>
      </c>
    </row>
    <row r="586" spans="1:4" x14ac:dyDescent="0.25">
      <c r="A586" s="5">
        <v>44713</v>
      </c>
      <c r="B586" t="s">
        <v>58</v>
      </c>
      <c r="C586" t="s">
        <v>168</v>
      </c>
      <c r="D586">
        <v>-30.811754865000001</v>
      </c>
    </row>
    <row r="587" spans="1:4" x14ac:dyDescent="0.25">
      <c r="A587" s="5">
        <v>44713</v>
      </c>
      <c r="B587" t="s">
        <v>58</v>
      </c>
      <c r="C587" t="s">
        <v>61</v>
      </c>
      <c r="D587">
        <v>15686.49985</v>
      </c>
    </row>
    <row r="588" spans="1:4" x14ac:dyDescent="0.25">
      <c r="A588" s="5">
        <v>44713</v>
      </c>
      <c r="B588" t="s">
        <v>58</v>
      </c>
      <c r="C588" t="s">
        <v>60</v>
      </c>
      <c r="D588">
        <v>4392.54919504999</v>
      </c>
    </row>
    <row r="589" spans="1:4" x14ac:dyDescent="0.25">
      <c r="A589" s="5">
        <v>44743</v>
      </c>
      <c r="B589" t="s">
        <v>59</v>
      </c>
      <c r="C589" t="s">
        <v>168</v>
      </c>
      <c r="D589">
        <v>-2323.3864393009899</v>
      </c>
    </row>
    <row r="590" spans="1:4" x14ac:dyDescent="0.25">
      <c r="A590" s="5">
        <v>44743</v>
      </c>
      <c r="B590" t="s">
        <v>59</v>
      </c>
      <c r="C590" t="s">
        <v>61</v>
      </c>
      <c r="D590">
        <v>1988.12716399999</v>
      </c>
    </row>
    <row r="591" spans="1:4" x14ac:dyDescent="0.25">
      <c r="A591" s="5">
        <v>44743</v>
      </c>
      <c r="B591" t="s">
        <v>59</v>
      </c>
      <c r="C591" t="s">
        <v>60</v>
      </c>
      <c r="D591">
        <v>-2680.609598</v>
      </c>
    </row>
    <row r="592" spans="1:4" x14ac:dyDescent="0.25">
      <c r="A592" s="5">
        <v>44743</v>
      </c>
      <c r="B592" t="s">
        <v>58</v>
      </c>
      <c r="C592" t="s">
        <v>168</v>
      </c>
      <c r="D592">
        <v>-8.6653322510000006</v>
      </c>
    </row>
    <row r="593" spans="1:4" x14ac:dyDescent="0.25">
      <c r="A593" s="5">
        <v>44743</v>
      </c>
      <c r="B593" t="s">
        <v>58</v>
      </c>
      <c r="C593" t="s">
        <v>61</v>
      </c>
      <c r="D593">
        <v>15600.200934</v>
      </c>
    </row>
    <row r="594" spans="1:4" x14ac:dyDescent="0.25">
      <c r="A594" s="5">
        <v>44743</v>
      </c>
      <c r="B594" t="s">
        <v>58</v>
      </c>
      <c r="C594" t="s">
        <v>60</v>
      </c>
      <c r="D594">
        <v>5593.2302379700004</v>
      </c>
    </row>
    <row r="595" spans="1:4" x14ac:dyDescent="0.25">
      <c r="A595" s="5">
        <v>44774</v>
      </c>
      <c r="B595" t="s">
        <v>59</v>
      </c>
      <c r="C595" t="s">
        <v>168</v>
      </c>
      <c r="D595">
        <v>-1907.0962394979999</v>
      </c>
    </row>
    <row r="596" spans="1:4" x14ac:dyDescent="0.25">
      <c r="A596" s="5">
        <v>44774</v>
      </c>
      <c r="B596" t="s">
        <v>59</v>
      </c>
      <c r="C596" t="s">
        <v>61</v>
      </c>
      <c r="D596">
        <v>5373.8530199999896</v>
      </c>
    </row>
    <row r="597" spans="1:4" x14ac:dyDescent="0.25">
      <c r="A597" s="5">
        <v>44774</v>
      </c>
      <c r="B597" t="s">
        <v>59</v>
      </c>
      <c r="C597" t="s">
        <v>60</v>
      </c>
      <c r="D597">
        <v>-2345.97382099999</v>
      </c>
    </row>
    <row r="598" spans="1:4" x14ac:dyDescent="0.25">
      <c r="A598" s="5">
        <v>44774</v>
      </c>
      <c r="B598" t="s">
        <v>58</v>
      </c>
      <c r="C598" t="s">
        <v>168</v>
      </c>
      <c r="D598">
        <v>-19.412220177999998</v>
      </c>
    </row>
    <row r="599" spans="1:4" x14ac:dyDescent="0.25">
      <c r="A599" s="5">
        <v>44774</v>
      </c>
      <c r="B599" t="s">
        <v>58</v>
      </c>
      <c r="C599" t="s">
        <v>61</v>
      </c>
      <c r="D599">
        <v>10843.703455000001</v>
      </c>
    </row>
    <row r="600" spans="1:4" x14ac:dyDescent="0.25">
      <c r="A600" s="5">
        <v>44774</v>
      </c>
      <c r="B600" t="s">
        <v>58</v>
      </c>
      <c r="C600" t="s">
        <v>60</v>
      </c>
      <c r="D600">
        <v>7143.5446430100001</v>
      </c>
    </row>
    <row r="601" spans="1:4" x14ac:dyDescent="0.25">
      <c r="A601" s="5">
        <v>44805</v>
      </c>
      <c r="B601" t="s">
        <v>59</v>
      </c>
      <c r="C601" t="s">
        <v>168</v>
      </c>
      <c r="D601">
        <v>-1670.429884223</v>
      </c>
    </row>
    <row r="602" spans="1:4" x14ac:dyDescent="0.25">
      <c r="A602" s="5">
        <v>44805</v>
      </c>
      <c r="B602" t="s">
        <v>59</v>
      </c>
      <c r="C602" t="s">
        <v>61</v>
      </c>
      <c r="D602">
        <v>5701.5797029999903</v>
      </c>
    </row>
    <row r="603" spans="1:4" x14ac:dyDescent="0.25">
      <c r="A603" s="5">
        <v>44805</v>
      </c>
      <c r="B603" t="s">
        <v>59</v>
      </c>
      <c r="C603" t="s">
        <v>60</v>
      </c>
      <c r="D603">
        <v>-71.857852000000094</v>
      </c>
    </row>
    <row r="604" spans="1:4" x14ac:dyDescent="0.25">
      <c r="A604" s="5">
        <v>44805</v>
      </c>
      <c r="B604" t="s">
        <v>58</v>
      </c>
      <c r="C604" t="s">
        <v>168</v>
      </c>
      <c r="D604">
        <v>-10.824838870000001</v>
      </c>
    </row>
    <row r="605" spans="1:4" x14ac:dyDescent="0.25">
      <c r="A605" s="5">
        <v>44805</v>
      </c>
      <c r="B605" t="s">
        <v>58</v>
      </c>
      <c r="C605" t="s">
        <v>61</v>
      </c>
      <c r="D605">
        <v>5887.3849599999903</v>
      </c>
    </row>
    <row r="606" spans="1:4" x14ac:dyDescent="0.25">
      <c r="A606" s="5">
        <v>44805</v>
      </c>
      <c r="B606" t="s">
        <v>58</v>
      </c>
      <c r="C606" t="s">
        <v>60</v>
      </c>
      <c r="D606">
        <v>5624.1606690499902</v>
      </c>
    </row>
    <row r="607" spans="1:4" x14ac:dyDescent="0.25">
      <c r="A607" s="5">
        <v>44835</v>
      </c>
      <c r="B607" t="s">
        <v>59</v>
      </c>
      <c r="C607" t="s">
        <v>168</v>
      </c>
      <c r="D607">
        <v>-1362.0025419200001</v>
      </c>
    </row>
    <row r="608" spans="1:4" x14ac:dyDescent="0.25">
      <c r="A608" s="5">
        <v>44835</v>
      </c>
      <c r="B608" t="s">
        <v>59</v>
      </c>
      <c r="C608" t="s">
        <v>61</v>
      </c>
      <c r="D608">
        <v>7861.2275460000001</v>
      </c>
    </row>
    <row r="609" spans="1:4" x14ac:dyDescent="0.25">
      <c r="A609" s="5">
        <v>44835</v>
      </c>
      <c r="B609" t="s">
        <v>59</v>
      </c>
      <c r="C609" t="s">
        <v>60</v>
      </c>
      <c r="D609">
        <v>1018.034529</v>
      </c>
    </row>
    <row r="610" spans="1:4" x14ac:dyDescent="0.25">
      <c r="A610" s="5">
        <v>44835</v>
      </c>
      <c r="B610" t="s">
        <v>58</v>
      </c>
      <c r="C610" t="s">
        <v>168</v>
      </c>
      <c r="D610">
        <v>3.6336480999999997E-2</v>
      </c>
    </row>
    <row r="611" spans="1:4" x14ac:dyDescent="0.25">
      <c r="A611" s="5">
        <v>44835</v>
      </c>
      <c r="B611" t="s">
        <v>58</v>
      </c>
      <c r="C611" t="s">
        <v>61</v>
      </c>
      <c r="D611">
        <v>2829.8236590000001</v>
      </c>
    </row>
    <row r="612" spans="1:4" x14ac:dyDescent="0.25">
      <c r="A612" s="5">
        <v>44835</v>
      </c>
      <c r="B612" t="s">
        <v>58</v>
      </c>
      <c r="C612" t="s">
        <v>60</v>
      </c>
      <c r="D612">
        <v>5774.2734069999897</v>
      </c>
    </row>
    <row r="613" spans="1:4" x14ac:dyDescent="0.25">
      <c r="A613" s="5">
        <v>44866</v>
      </c>
      <c r="B613" t="s">
        <v>59</v>
      </c>
      <c r="C613" t="s">
        <v>168</v>
      </c>
      <c r="D613">
        <v>-1406.493445784</v>
      </c>
    </row>
    <row r="614" spans="1:4" x14ac:dyDescent="0.25">
      <c r="A614" s="5">
        <v>44866</v>
      </c>
      <c r="B614" t="s">
        <v>59</v>
      </c>
      <c r="C614" t="s">
        <v>61</v>
      </c>
      <c r="D614">
        <v>7177.1493449999898</v>
      </c>
    </row>
    <row r="615" spans="1:4" x14ac:dyDescent="0.25">
      <c r="A615" s="5">
        <v>44866</v>
      </c>
      <c r="B615" t="s">
        <v>59</v>
      </c>
      <c r="C615" t="s">
        <v>60</v>
      </c>
      <c r="D615">
        <v>1169.2806642</v>
      </c>
    </row>
    <row r="616" spans="1:4" x14ac:dyDescent="0.25">
      <c r="A616" s="5">
        <v>44866</v>
      </c>
      <c r="B616" t="s">
        <v>58</v>
      </c>
      <c r="C616" t="s">
        <v>168</v>
      </c>
      <c r="D616">
        <v>-61.199777453999999</v>
      </c>
    </row>
    <row r="617" spans="1:4" x14ac:dyDescent="0.25">
      <c r="A617" s="5">
        <v>44866</v>
      </c>
      <c r="B617" t="s">
        <v>58</v>
      </c>
      <c r="C617" t="s">
        <v>61</v>
      </c>
      <c r="D617">
        <v>1123.313654</v>
      </c>
    </row>
    <row r="618" spans="1:4" x14ac:dyDescent="0.25">
      <c r="A618" s="5">
        <v>44866</v>
      </c>
      <c r="B618" t="s">
        <v>58</v>
      </c>
      <c r="C618" t="s">
        <v>60</v>
      </c>
      <c r="D618">
        <v>3698.1366498399898</v>
      </c>
    </row>
    <row r="619" spans="1:4" x14ac:dyDescent="0.25">
      <c r="A619" s="5">
        <v>44896</v>
      </c>
      <c r="B619" t="s">
        <v>59</v>
      </c>
      <c r="C619" t="s">
        <v>168</v>
      </c>
      <c r="D619">
        <v>-767.77655118500002</v>
      </c>
    </row>
    <row r="620" spans="1:4" x14ac:dyDescent="0.25">
      <c r="A620" s="5">
        <v>44896</v>
      </c>
      <c r="B620" t="s">
        <v>59</v>
      </c>
      <c r="C620" t="s">
        <v>61</v>
      </c>
      <c r="D620">
        <v>7424.2732419999902</v>
      </c>
    </row>
    <row r="621" spans="1:4" x14ac:dyDescent="0.25">
      <c r="A621" s="5">
        <v>44896</v>
      </c>
      <c r="B621" t="s">
        <v>59</v>
      </c>
      <c r="C621" t="s">
        <v>60</v>
      </c>
      <c r="D621">
        <v>613.03530799999999</v>
      </c>
    </row>
    <row r="622" spans="1:4" x14ac:dyDescent="0.25">
      <c r="A622" s="5">
        <v>44896</v>
      </c>
      <c r="B622" t="s">
        <v>58</v>
      </c>
      <c r="C622" t="s">
        <v>168</v>
      </c>
      <c r="D622">
        <v>-10.727784550999999</v>
      </c>
    </row>
    <row r="623" spans="1:4" x14ac:dyDescent="0.25">
      <c r="A623" s="5">
        <v>44896</v>
      </c>
      <c r="B623" t="s">
        <v>58</v>
      </c>
      <c r="C623" t="s">
        <v>61</v>
      </c>
      <c r="D623">
        <v>-323.03616500000197</v>
      </c>
    </row>
    <row r="624" spans="1:4" x14ac:dyDescent="0.25">
      <c r="A624" s="5">
        <v>44896</v>
      </c>
      <c r="B624" t="s">
        <v>58</v>
      </c>
      <c r="C624" t="s">
        <v>60</v>
      </c>
      <c r="D624">
        <v>2240.4319230000001</v>
      </c>
    </row>
    <row r="625" spans="1:4" x14ac:dyDescent="0.25">
      <c r="A625" s="5">
        <v>44927</v>
      </c>
      <c r="B625" t="s">
        <v>59</v>
      </c>
      <c r="C625" t="s">
        <v>168</v>
      </c>
      <c r="D625">
        <v>-863.28107851699997</v>
      </c>
    </row>
    <row r="626" spans="1:4" x14ac:dyDescent="0.25">
      <c r="A626" s="5">
        <v>44927</v>
      </c>
      <c r="B626" t="s">
        <v>59</v>
      </c>
      <c r="C626" t="s">
        <v>61</v>
      </c>
      <c r="D626">
        <v>7379.2431230000002</v>
      </c>
    </row>
    <row r="627" spans="1:4" x14ac:dyDescent="0.25">
      <c r="A627" s="5">
        <v>44927</v>
      </c>
      <c r="B627" t="s">
        <v>59</v>
      </c>
      <c r="C627" t="s">
        <v>60</v>
      </c>
      <c r="D627">
        <v>2439.2287809999998</v>
      </c>
    </row>
    <row r="628" spans="1:4" x14ac:dyDescent="0.25">
      <c r="A628" s="5">
        <v>44927</v>
      </c>
      <c r="B628" t="s">
        <v>58</v>
      </c>
      <c r="C628" t="s">
        <v>168</v>
      </c>
      <c r="D628">
        <v>-35.110729182999997</v>
      </c>
    </row>
    <row r="629" spans="1:4" x14ac:dyDescent="0.25">
      <c r="A629" s="5">
        <v>44927</v>
      </c>
      <c r="B629" t="s">
        <v>58</v>
      </c>
      <c r="C629" t="s">
        <v>61</v>
      </c>
      <c r="D629">
        <v>-627.16793600000199</v>
      </c>
    </row>
    <row r="630" spans="1:4" x14ac:dyDescent="0.25">
      <c r="A630" s="5">
        <v>44927</v>
      </c>
      <c r="B630" t="s">
        <v>58</v>
      </c>
      <c r="C630" t="s">
        <v>60</v>
      </c>
      <c r="D630">
        <v>3099.4667549599899</v>
      </c>
    </row>
    <row r="631" spans="1:4" x14ac:dyDescent="0.25">
      <c r="A631" s="5">
        <v>44958</v>
      </c>
      <c r="B631" t="s">
        <v>59</v>
      </c>
      <c r="C631" t="s">
        <v>168</v>
      </c>
      <c r="D631">
        <v>-1244.567994644</v>
      </c>
    </row>
    <row r="632" spans="1:4" x14ac:dyDescent="0.25">
      <c r="A632" s="5">
        <v>44958</v>
      </c>
      <c r="B632" t="s">
        <v>59</v>
      </c>
      <c r="C632" t="s">
        <v>61</v>
      </c>
      <c r="D632">
        <v>5985.4742289999904</v>
      </c>
    </row>
    <row r="633" spans="1:4" x14ac:dyDescent="0.25">
      <c r="A633" s="5">
        <v>44958</v>
      </c>
      <c r="B633" t="s">
        <v>59</v>
      </c>
      <c r="C633" t="s">
        <v>60</v>
      </c>
      <c r="D633">
        <v>2431.60086098999</v>
      </c>
    </row>
    <row r="634" spans="1:4" x14ac:dyDescent="0.25">
      <c r="A634" s="5">
        <v>44958</v>
      </c>
      <c r="B634" t="s">
        <v>58</v>
      </c>
      <c r="C634" t="s">
        <v>168</v>
      </c>
      <c r="D634">
        <v>-27.944697132999998</v>
      </c>
    </row>
    <row r="635" spans="1:4" x14ac:dyDescent="0.25">
      <c r="A635" s="5">
        <v>44958</v>
      </c>
      <c r="B635" t="s">
        <v>58</v>
      </c>
      <c r="C635" t="s">
        <v>61</v>
      </c>
      <c r="D635">
        <v>-2106.132627</v>
      </c>
    </row>
    <row r="636" spans="1:4" x14ac:dyDescent="0.25">
      <c r="A636" s="5">
        <v>44958</v>
      </c>
      <c r="B636" t="s">
        <v>58</v>
      </c>
      <c r="C636" t="s">
        <v>60</v>
      </c>
      <c r="D636">
        <v>1749.02991199899</v>
      </c>
    </row>
    <row r="637" spans="1:4" x14ac:dyDescent="0.25">
      <c r="A637" s="5">
        <v>44986</v>
      </c>
      <c r="B637" t="s">
        <v>59</v>
      </c>
      <c r="C637" t="s">
        <v>168</v>
      </c>
      <c r="D637">
        <v>-1304.3142325619899</v>
      </c>
    </row>
    <row r="638" spans="1:4" x14ac:dyDescent="0.25">
      <c r="A638" s="5">
        <v>44986</v>
      </c>
      <c r="B638" t="s">
        <v>59</v>
      </c>
      <c r="C638" t="s">
        <v>61</v>
      </c>
      <c r="D638">
        <v>7487.388739</v>
      </c>
    </row>
    <row r="639" spans="1:4" x14ac:dyDescent="0.25">
      <c r="A639" s="5">
        <v>44986</v>
      </c>
      <c r="B639" t="s">
        <v>59</v>
      </c>
      <c r="C639" t="s">
        <v>60</v>
      </c>
      <c r="D639">
        <v>991.86563898000099</v>
      </c>
    </row>
    <row r="640" spans="1:4" x14ac:dyDescent="0.25">
      <c r="A640" s="5">
        <v>44986</v>
      </c>
      <c r="B640" t="s">
        <v>58</v>
      </c>
      <c r="C640" t="s">
        <v>168</v>
      </c>
      <c r="D640">
        <v>-20.018849980999999</v>
      </c>
    </row>
    <row r="641" spans="1:4" x14ac:dyDescent="0.25">
      <c r="A641" s="5">
        <v>44986</v>
      </c>
      <c r="B641" t="s">
        <v>58</v>
      </c>
      <c r="C641" t="s">
        <v>61</v>
      </c>
      <c r="D641">
        <v>-2907.0892019999901</v>
      </c>
    </row>
    <row r="642" spans="1:4" x14ac:dyDescent="0.25">
      <c r="A642" s="5">
        <v>44986</v>
      </c>
      <c r="B642" t="s">
        <v>58</v>
      </c>
      <c r="C642" t="s">
        <v>60</v>
      </c>
      <c r="D642">
        <v>3872.9140330099999</v>
      </c>
    </row>
    <row r="643" spans="1:4" x14ac:dyDescent="0.25">
      <c r="A643" s="5">
        <v>45017</v>
      </c>
      <c r="B643" t="s">
        <v>59</v>
      </c>
      <c r="C643" t="s">
        <v>168</v>
      </c>
      <c r="D643">
        <v>-817.50920299999996</v>
      </c>
    </row>
    <row r="644" spans="1:4" x14ac:dyDescent="0.25">
      <c r="A644" s="5">
        <v>45017</v>
      </c>
      <c r="B644" t="s">
        <v>59</v>
      </c>
      <c r="C644" t="s">
        <v>61</v>
      </c>
      <c r="D644">
        <v>4303.4362039999996</v>
      </c>
    </row>
    <row r="645" spans="1:4" x14ac:dyDescent="0.25">
      <c r="A645" s="5">
        <v>45017</v>
      </c>
      <c r="B645" t="s">
        <v>59</v>
      </c>
      <c r="C645" t="s">
        <v>60</v>
      </c>
      <c r="D645">
        <v>1509.1591079999901</v>
      </c>
    </row>
    <row r="646" spans="1:4" x14ac:dyDescent="0.25">
      <c r="A646" s="5">
        <v>45017</v>
      </c>
      <c r="B646" t="s">
        <v>58</v>
      </c>
      <c r="C646" t="s">
        <v>168</v>
      </c>
      <c r="D646">
        <v>-59.932508499999997</v>
      </c>
    </row>
    <row r="647" spans="1:4" x14ac:dyDescent="0.25">
      <c r="A647" s="5">
        <v>45017</v>
      </c>
      <c r="B647" t="s">
        <v>58</v>
      </c>
      <c r="C647" t="s">
        <v>61</v>
      </c>
      <c r="D647">
        <v>-4982.7465480000001</v>
      </c>
    </row>
    <row r="648" spans="1:4" x14ac:dyDescent="0.25">
      <c r="A648" s="5">
        <v>45017</v>
      </c>
      <c r="B648" t="s">
        <v>58</v>
      </c>
      <c r="C648" t="s">
        <v>60</v>
      </c>
      <c r="D648">
        <v>3006.0210349999902</v>
      </c>
    </row>
    <row r="649" spans="1:4" x14ac:dyDescent="0.25">
      <c r="A649" s="5">
        <v>45047</v>
      </c>
      <c r="B649" t="s">
        <v>59</v>
      </c>
      <c r="C649" t="s">
        <v>168</v>
      </c>
      <c r="D649">
        <v>-1114.8301412359899</v>
      </c>
    </row>
    <row r="650" spans="1:4" x14ac:dyDescent="0.25">
      <c r="A650" s="5">
        <v>45047</v>
      </c>
      <c r="B650" t="s">
        <v>59</v>
      </c>
      <c r="C650" t="s">
        <v>61</v>
      </c>
      <c r="D650">
        <v>8700.2958289999897</v>
      </c>
    </row>
    <row r="651" spans="1:4" x14ac:dyDescent="0.25">
      <c r="A651" s="5">
        <v>45047</v>
      </c>
      <c r="B651" t="s">
        <v>59</v>
      </c>
      <c r="C651" t="s">
        <v>60</v>
      </c>
      <c r="D651">
        <v>2327.3108200000001</v>
      </c>
    </row>
    <row r="652" spans="1:4" x14ac:dyDescent="0.25">
      <c r="A652" s="5">
        <v>45047</v>
      </c>
      <c r="B652" t="s">
        <v>58</v>
      </c>
      <c r="C652" t="s">
        <v>168</v>
      </c>
      <c r="D652">
        <v>-21.046859925</v>
      </c>
    </row>
    <row r="653" spans="1:4" x14ac:dyDescent="0.25">
      <c r="A653" s="5">
        <v>45047</v>
      </c>
      <c r="B653" t="s">
        <v>58</v>
      </c>
      <c r="C653" t="s">
        <v>61</v>
      </c>
      <c r="D653">
        <v>-4263.5507909999897</v>
      </c>
    </row>
    <row r="654" spans="1:4" x14ac:dyDescent="0.25">
      <c r="A654" s="5">
        <v>45047</v>
      </c>
      <c r="B654" t="s">
        <v>58</v>
      </c>
      <c r="C654" t="s">
        <v>60</v>
      </c>
      <c r="D654">
        <v>3022.6835940000001</v>
      </c>
    </row>
    <row r="655" spans="1:4" x14ac:dyDescent="0.25">
      <c r="A655" s="5">
        <v>45078</v>
      </c>
      <c r="B655" t="s">
        <v>59</v>
      </c>
      <c r="C655" t="s">
        <v>168</v>
      </c>
      <c r="D655">
        <v>-724.35871324499999</v>
      </c>
    </row>
    <row r="656" spans="1:4" x14ac:dyDescent="0.25">
      <c r="A656" s="5">
        <v>45078</v>
      </c>
      <c r="B656" t="s">
        <v>59</v>
      </c>
      <c r="C656" t="s">
        <v>61</v>
      </c>
      <c r="D656">
        <v>9649.3911879999996</v>
      </c>
    </row>
    <row r="657" spans="1:4" x14ac:dyDescent="0.25">
      <c r="A657" s="5">
        <v>45078</v>
      </c>
      <c r="B657" t="s">
        <v>59</v>
      </c>
      <c r="C657" t="s">
        <v>60</v>
      </c>
      <c r="D657">
        <v>3869.45011199999</v>
      </c>
    </row>
    <row r="658" spans="1:4" x14ac:dyDescent="0.25">
      <c r="A658" s="5">
        <v>45078</v>
      </c>
      <c r="B658" t="s">
        <v>58</v>
      </c>
      <c r="C658" t="s">
        <v>168</v>
      </c>
      <c r="D658">
        <v>-2.5158645970000002</v>
      </c>
    </row>
    <row r="659" spans="1:4" x14ac:dyDescent="0.25">
      <c r="A659" s="5">
        <v>45078</v>
      </c>
      <c r="B659" t="s">
        <v>58</v>
      </c>
      <c r="C659" t="s">
        <v>61</v>
      </c>
      <c r="D659">
        <v>-8739.845088</v>
      </c>
    </row>
    <row r="660" spans="1:4" x14ac:dyDescent="0.25">
      <c r="A660" s="5">
        <v>45078</v>
      </c>
      <c r="B660" t="s">
        <v>58</v>
      </c>
      <c r="C660" t="s">
        <v>60</v>
      </c>
      <c r="D660">
        <v>3430.6709190000001</v>
      </c>
    </row>
    <row r="661" spans="1:4" x14ac:dyDescent="0.25">
      <c r="A661" s="5">
        <v>45108</v>
      </c>
      <c r="B661" t="s">
        <v>59</v>
      </c>
      <c r="C661" t="s">
        <v>168</v>
      </c>
      <c r="D661">
        <v>-1049.0216795060001</v>
      </c>
    </row>
    <row r="662" spans="1:4" x14ac:dyDescent="0.25">
      <c r="A662" s="5">
        <v>45108</v>
      </c>
      <c r="B662" t="s">
        <v>59</v>
      </c>
      <c r="C662" t="s">
        <v>61</v>
      </c>
      <c r="D662">
        <v>15670.2011259999</v>
      </c>
    </row>
    <row r="663" spans="1:4" x14ac:dyDescent="0.25">
      <c r="A663" s="5">
        <v>45108</v>
      </c>
      <c r="B663" t="s">
        <v>59</v>
      </c>
      <c r="C663" t="s">
        <v>60</v>
      </c>
      <c r="D663">
        <v>3432.6576779900001</v>
      </c>
    </row>
    <row r="664" spans="1:4" x14ac:dyDescent="0.25">
      <c r="A664" s="5">
        <v>45108</v>
      </c>
      <c r="B664" t="s">
        <v>58</v>
      </c>
      <c r="C664" t="s">
        <v>168</v>
      </c>
      <c r="D664">
        <v>-8.2525104999999996</v>
      </c>
    </row>
    <row r="665" spans="1:4" x14ac:dyDescent="0.25">
      <c r="A665" s="5">
        <v>45108</v>
      </c>
      <c r="B665" t="s">
        <v>58</v>
      </c>
      <c r="C665" t="s">
        <v>61</v>
      </c>
      <c r="D665">
        <v>-7816.7953779999898</v>
      </c>
    </row>
    <row r="666" spans="1:4" x14ac:dyDescent="0.25">
      <c r="A666" s="5">
        <v>45108</v>
      </c>
      <c r="B666" t="s">
        <v>58</v>
      </c>
      <c r="C666" t="s">
        <v>60</v>
      </c>
      <c r="D666">
        <v>3210.0654180000001</v>
      </c>
    </row>
    <row r="667" spans="1:4" x14ac:dyDescent="0.25">
      <c r="A667" s="5">
        <v>45139</v>
      </c>
      <c r="B667" t="s">
        <v>59</v>
      </c>
      <c r="C667" t="s">
        <v>168</v>
      </c>
      <c r="D667">
        <v>-1064.83930443399</v>
      </c>
    </row>
    <row r="668" spans="1:4" x14ac:dyDescent="0.25">
      <c r="A668" s="5">
        <v>45139</v>
      </c>
      <c r="B668" t="s">
        <v>59</v>
      </c>
      <c r="C668" t="s">
        <v>61</v>
      </c>
      <c r="D668">
        <v>17746.798012999901</v>
      </c>
    </row>
    <row r="669" spans="1:4" x14ac:dyDescent="0.25">
      <c r="A669" s="5">
        <v>45139</v>
      </c>
      <c r="B669" t="s">
        <v>59</v>
      </c>
      <c r="C669" t="s">
        <v>60</v>
      </c>
      <c r="D669">
        <v>3494.8088790000002</v>
      </c>
    </row>
    <row r="670" spans="1:4" x14ac:dyDescent="0.25">
      <c r="A670" s="5">
        <v>45139</v>
      </c>
      <c r="B670" t="s">
        <v>58</v>
      </c>
      <c r="C670" t="s">
        <v>168</v>
      </c>
      <c r="D670">
        <v>-53.190123423000003</v>
      </c>
    </row>
    <row r="671" spans="1:4" x14ac:dyDescent="0.25">
      <c r="A671" s="5">
        <v>45139</v>
      </c>
      <c r="B671" t="s">
        <v>58</v>
      </c>
      <c r="C671" t="s">
        <v>61</v>
      </c>
      <c r="D671">
        <v>-11566.5990689999</v>
      </c>
    </row>
    <row r="672" spans="1:4" x14ac:dyDescent="0.25">
      <c r="A672" s="5">
        <v>45139</v>
      </c>
      <c r="B672" t="s">
        <v>58</v>
      </c>
      <c r="C672" t="s">
        <v>60</v>
      </c>
      <c r="D672">
        <v>1547.4942779999999</v>
      </c>
    </row>
    <row r="673" spans="1:4" x14ac:dyDescent="0.25">
      <c r="A673" s="5">
        <v>45170</v>
      </c>
      <c r="B673" t="s">
        <v>59</v>
      </c>
      <c r="C673" t="s">
        <v>168</v>
      </c>
      <c r="D673">
        <v>-900.29589776599903</v>
      </c>
    </row>
    <row r="674" spans="1:4" x14ac:dyDescent="0.25">
      <c r="A674" s="5">
        <v>45170</v>
      </c>
      <c r="B674" t="s">
        <v>59</v>
      </c>
      <c r="C674" t="s">
        <v>61</v>
      </c>
      <c r="D674">
        <v>25619.327562999901</v>
      </c>
    </row>
    <row r="675" spans="1:4" x14ac:dyDescent="0.25">
      <c r="A675" s="5">
        <v>45170</v>
      </c>
      <c r="B675" t="s">
        <v>59</v>
      </c>
      <c r="C675" t="s">
        <v>60</v>
      </c>
      <c r="D675">
        <v>5446.8976939999902</v>
      </c>
    </row>
    <row r="676" spans="1:4" x14ac:dyDescent="0.25">
      <c r="A676" s="5">
        <v>45170</v>
      </c>
      <c r="B676" t="s">
        <v>58</v>
      </c>
      <c r="C676" t="s">
        <v>168</v>
      </c>
      <c r="D676">
        <v>-58.452552900000001</v>
      </c>
    </row>
    <row r="677" spans="1:4" x14ac:dyDescent="0.25">
      <c r="A677" s="5">
        <v>45170</v>
      </c>
      <c r="B677" t="s">
        <v>58</v>
      </c>
      <c r="C677" t="s">
        <v>61</v>
      </c>
      <c r="D677">
        <v>-17889.228880999901</v>
      </c>
    </row>
    <row r="678" spans="1:4" x14ac:dyDescent="0.25">
      <c r="A678" s="5">
        <v>45170</v>
      </c>
      <c r="B678" t="s">
        <v>58</v>
      </c>
      <c r="C678" t="s">
        <v>60</v>
      </c>
      <c r="D678">
        <v>730.71806800000002</v>
      </c>
    </row>
    <row r="679" spans="1:4" x14ac:dyDescent="0.25">
      <c r="A679" s="5">
        <v>45200</v>
      </c>
      <c r="B679" t="s">
        <v>59</v>
      </c>
      <c r="C679" t="s">
        <v>168</v>
      </c>
      <c r="D679">
        <v>-885.64535734100002</v>
      </c>
    </row>
    <row r="680" spans="1:4" x14ac:dyDescent="0.25">
      <c r="A680" s="5">
        <v>45200</v>
      </c>
      <c r="B680" t="s">
        <v>59</v>
      </c>
      <c r="C680" t="s">
        <v>61</v>
      </c>
      <c r="D680">
        <v>22638.624678</v>
      </c>
    </row>
    <row r="681" spans="1:4" x14ac:dyDescent="0.25">
      <c r="A681" s="5">
        <v>45200</v>
      </c>
      <c r="B681" t="s">
        <v>59</v>
      </c>
      <c r="C681" t="s">
        <v>60</v>
      </c>
      <c r="D681">
        <v>6862.0088029999997</v>
      </c>
    </row>
    <row r="682" spans="1:4" x14ac:dyDescent="0.25">
      <c r="A682" s="5">
        <v>45200</v>
      </c>
      <c r="B682" t="s">
        <v>58</v>
      </c>
      <c r="C682" t="s">
        <v>168</v>
      </c>
      <c r="D682">
        <v>-41.096196749999997</v>
      </c>
    </row>
    <row r="683" spans="1:4" x14ac:dyDescent="0.25">
      <c r="A683" s="5">
        <v>45200</v>
      </c>
      <c r="B683" t="s">
        <v>58</v>
      </c>
      <c r="C683" t="s">
        <v>61</v>
      </c>
      <c r="D683">
        <v>-17228.6237709999</v>
      </c>
    </row>
    <row r="684" spans="1:4" x14ac:dyDescent="0.25">
      <c r="A684" s="5">
        <v>45200</v>
      </c>
      <c r="B684" t="s">
        <v>58</v>
      </c>
      <c r="C684" t="s">
        <v>60</v>
      </c>
      <c r="D684">
        <v>1565.0066449999999</v>
      </c>
    </row>
    <row r="685" spans="1:4" x14ac:dyDescent="0.25">
      <c r="A685" s="5">
        <v>45231</v>
      </c>
      <c r="B685" t="s">
        <v>59</v>
      </c>
      <c r="C685" t="s">
        <v>168</v>
      </c>
      <c r="D685">
        <v>-1039.3328006719901</v>
      </c>
    </row>
    <row r="686" spans="1:4" x14ac:dyDescent="0.25">
      <c r="A686" s="5">
        <v>45231</v>
      </c>
      <c r="B686" t="s">
        <v>59</v>
      </c>
      <c r="C686" t="s">
        <v>61</v>
      </c>
      <c r="D686">
        <v>27909.032655999901</v>
      </c>
    </row>
    <row r="687" spans="1:4" x14ac:dyDescent="0.25">
      <c r="A687" s="5">
        <v>45231</v>
      </c>
      <c r="B687" t="s">
        <v>59</v>
      </c>
      <c r="C687" t="s">
        <v>60</v>
      </c>
      <c r="D687">
        <v>8207.0219269999907</v>
      </c>
    </row>
    <row r="688" spans="1:4" x14ac:dyDescent="0.25">
      <c r="A688" s="5">
        <v>45231</v>
      </c>
      <c r="B688" t="s">
        <v>58</v>
      </c>
      <c r="C688" t="s">
        <v>168</v>
      </c>
      <c r="D688">
        <v>-42.974359749999998</v>
      </c>
    </row>
    <row r="689" spans="1:4" x14ac:dyDescent="0.25">
      <c r="A689" s="5">
        <v>45231</v>
      </c>
      <c r="B689" t="s">
        <v>58</v>
      </c>
      <c r="C689" t="s">
        <v>61</v>
      </c>
      <c r="D689">
        <v>-17366.104251999899</v>
      </c>
    </row>
    <row r="690" spans="1:4" x14ac:dyDescent="0.25">
      <c r="A690" s="5">
        <v>45231</v>
      </c>
      <c r="B690" t="s">
        <v>58</v>
      </c>
      <c r="C690" t="s">
        <v>60</v>
      </c>
      <c r="D690">
        <v>1448.6830640200001</v>
      </c>
    </row>
    <row r="691" spans="1:4" x14ac:dyDescent="0.25">
      <c r="A691" s="5">
        <v>45261</v>
      </c>
      <c r="B691" t="s">
        <v>59</v>
      </c>
      <c r="C691" t="s">
        <v>168</v>
      </c>
      <c r="D691">
        <v>-664.33752265800001</v>
      </c>
    </row>
    <row r="692" spans="1:4" x14ac:dyDescent="0.25">
      <c r="A692" s="5">
        <v>45261</v>
      </c>
      <c r="B692" t="s">
        <v>59</v>
      </c>
      <c r="C692" t="s">
        <v>61</v>
      </c>
      <c r="D692">
        <v>16166.122613</v>
      </c>
    </row>
    <row r="693" spans="1:4" x14ac:dyDescent="0.25">
      <c r="A693" s="5">
        <v>45261</v>
      </c>
      <c r="B693" t="s">
        <v>59</v>
      </c>
      <c r="C693" t="s">
        <v>60</v>
      </c>
      <c r="D693">
        <v>5862.2767205399996</v>
      </c>
    </row>
    <row r="694" spans="1:4" x14ac:dyDescent="0.25">
      <c r="A694" s="5">
        <v>45261</v>
      </c>
      <c r="B694" t="s">
        <v>58</v>
      </c>
      <c r="C694" t="s">
        <v>168</v>
      </c>
      <c r="D694">
        <v>-14.28896415</v>
      </c>
    </row>
    <row r="695" spans="1:4" x14ac:dyDescent="0.25">
      <c r="A695" s="5">
        <v>45261</v>
      </c>
      <c r="B695" t="s">
        <v>58</v>
      </c>
      <c r="C695" t="s">
        <v>61</v>
      </c>
      <c r="D695">
        <v>-11574.694810000001</v>
      </c>
    </row>
    <row r="696" spans="1:4" x14ac:dyDescent="0.25">
      <c r="A696" s="5">
        <v>45261</v>
      </c>
      <c r="B696" t="s">
        <v>58</v>
      </c>
      <c r="C696" t="s">
        <v>60</v>
      </c>
      <c r="D696">
        <v>-316.20073970000101</v>
      </c>
    </row>
    <row r="697" spans="1:4" x14ac:dyDescent="0.25">
      <c r="A697" s="5">
        <v>45292</v>
      </c>
      <c r="B697" t="s">
        <v>59</v>
      </c>
      <c r="C697" t="s">
        <v>168</v>
      </c>
      <c r="D697">
        <v>-750.90207274099998</v>
      </c>
    </row>
    <row r="698" spans="1:4" x14ac:dyDescent="0.25">
      <c r="A698" s="5">
        <v>45292</v>
      </c>
      <c r="B698" t="s">
        <v>59</v>
      </c>
      <c r="C698" t="s">
        <v>61</v>
      </c>
      <c r="D698">
        <v>16941.816548999901</v>
      </c>
    </row>
    <row r="699" spans="1:4" x14ac:dyDescent="0.25">
      <c r="A699" s="5">
        <v>45292</v>
      </c>
      <c r="B699" t="s">
        <v>59</v>
      </c>
      <c r="C699" t="s">
        <v>60</v>
      </c>
      <c r="D699">
        <v>5164.0727040000002</v>
      </c>
    </row>
    <row r="700" spans="1:4" x14ac:dyDescent="0.25">
      <c r="A700" s="5">
        <v>45292</v>
      </c>
      <c r="B700" t="s">
        <v>58</v>
      </c>
      <c r="C700" t="s">
        <v>168</v>
      </c>
      <c r="D700">
        <v>-26.402066649999998</v>
      </c>
    </row>
    <row r="701" spans="1:4" x14ac:dyDescent="0.25">
      <c r="A701" s="5">
        <v>45292</v>
      </c>
      <c r="B701" t="s">
        <v>58</v>
      </c>
      <c r="C701" t="s">
        <v>61</v>
      </c>
      <c r="D701">
        <v>-10120.7396289999</v>
      </c>
    </row>
    <row r="702" spans="1:4" x14ac:dyDescent="0.25">
      <c r="A702" s="5">
        <v>45292</v>
      </c>
      <c r="B702" t="s">
        <v>58</v>
      </c>
      <c r="C702" t="s">
        <v>60</v>
      </c>
      <c r="D702">
        <v>-809.891977</v>
      </c>
    </row>
    <row r="703" spans="1:4" x14ac:dyDescent="0.25">
      <c r="A703" s="5">
        <v>45323</v>
      </c>
      <c r="B703" t="s">
        <v>59</v>
      </c>
      <c r="C703" t="s">
        <v>168</v>
      </c>
      <c r="D703">
        <v>-886.02451350699903</v>
      </c>
    </row>
    <row r="704" spans="1:4" x14ac:dyDescent="0.25">
      <c r="A704" s="5">
        <v>45323</v>
      </c>
      <c r="B704" t="s">
        <v>59</v>
      </c>
      <c r="C704" t="s">
        <v>61</v>
      </c>
      <c r="D704">
        <v>18084.704122999901</v>
      </c>
    </row>
    <row r="705" spans="1:4" x14ac:dyDescent="0.25">
      <c r="A705" s="5">
        <v>45323</v>
      </c>
      <c r="B705" t="s">
        <v>59</v>
      </c>
      <c r="C705" t="s">
        <v>60</v>
      </c>
      <c r="D705">
        <v>5090.7772460100005</v>
      </c>
    </row>
    <row r="706" spans="1:4" x14ac:dyDescent="0.25">
      <c r="A706" s="5">
        <v>45323</v>
      </c>
      <c r="B706" t="s">
        <v>58</v>
      </c>
      <c r="C706" t="s">
        <v>168</v>
      </c>
      <c r="D706">
        <v>-65.277748200000005</v>
      </c>
    </row>
    <row r="707" spans="1:4" x14ac:dyDescent="0.25">
      <c r="A707" s="5">
        <v>45323</v>
      </c>
      <c r="B707" t="s">
        <v>58</v>
      </c>
      <c r="C707" t="s">
        <v>61</v>
      </c>
      <c r="D707">
        <v>-9142.5344910000003</v>
      </c>
    </row>
    <row r="708" spans="1:4" x14ac:dyDescent="0.25">
      <c r="A708" s="5">
        <v>45323</v>
      </c>
      <c r="B708" t="s">
        <v>58</v>
      </c>
      <c r="C708" t="s">
        <v>60</v>
      </c>
      <c r="D708">
        <v>-905.76515595000001</v>
      </c>
    </row>
    <row r="709" spans="1:4" x14ac:dyDescent="0.25">
      <c r="A709" s="5">
        <v>45352</v>
      </c>
      <c r="B709" t="s">
        <v>59</v>
      </c>
      <c r="C709" t="s">
        <v>168</v>
      </c>
      <c r="D709">
        <v>-996.73702760000003</v>
      </c>
    </row>
    <row r="710" spans="1:4" x14ac:dyDescent="0.25">
      <c r="A710" s="5">
        <v>45352</v>
      </c>
      <c r="B710" t="s">
        <v>59</v>
      </c>
      <c r="C710" t="s">
        <v>61</v>
      </c>
      <c r="D710">
        <v>16948.890354999901</v>
      </c>
    </row>
    <row r="711" spans="1:4" x14ac:dyDescent="0.25">
      <c r="A711" s="5">
        <v>45352</v>
      </c>
      <c r="B711" t="s">
        <v>59</v>
      </c>
      <c r="C711" t="s">
        <v>60</v>
      </c>
      <c r="D711">
        <v>4637.9550050399903</v>
      </c>
    </row>
    <row r="712" spans="1:4" x14ac:dyDescent="0.25">
      <c r="A712" s="5">
        <v>45352</v>
      </c>
      <c r="B712" t="s">
        <v>58</v>
      </c>
      <c r="C712" t="s">
        <v>168</v>
      </c>
      <c r="D712">
        <v>-43.389405549999999</v>
      </c>
    </row>
    <row r="713" spans="1:4" x14ac:dyDescent="0.25">
      <c r="A713" s="5">
        <v>45352</v>
      </c>
      <c r="B713" t="s">
        <v>58</v>
      </c>
      <c r="C713" t="s">
        <v>61</v>
      </c>
      <c r="D713">
        <v>-8031.1587719999998</v>
      </c>
    </row>
    <row r="714" spans="1:4" x14ac:dyDescent="0.25">
      <c r="A714" s="5">
        <v>45352</v>
      </c>
      <c r="B714" t="s">
        <v>58</v>
      </c>
      <c r="C714" t="s">
        <v>60</v>
      </c>
      <c r="D714">
        <v>-1379.2729809999901</v>
      </c>
    </row>
    <row r="715" spans="1:4" x14ac:dyDescent="0.25">
      <c r="A715" s="5">
        <v>45383</v>
      </c>
      <c r="B715" t="s">
        <v>59</v>
      </c>
      <c r="C715" t="s">
        <v>168</v>
      </c>
      <c r="D715">
        <v>-768.20009762500001</v>
      </c>
    </row>
    <row r="716" spans="1:4" x14ac:dyDescent="0.25">
      <c r="A716" s="5">
        <v>45383</v>
      </c>
      <c r="B716" t="s">
        <v>59</v>
      </c>
      <c r="C716" t="s">
        <v>61</v>
      </c>
      <c r="D716">
        <v>20231.826611999899</v>
      </c>
    </row>
    <row r="717" spans="1:4" x14ac:dyDescent="0.25">
      <c r="A717" s="5">
        <v>45383</v>
      </c>
      <c r="B717" t="s">
        <v>59</v>
      </c>
      <c r="C717" t="s">
        <v>60</v>
      </c>
      <c r="D717">
        <v>3306.09709203999</v>
      </c>
    </row>
    <row r="718" spans="1:4" x14ac:dyDescent="0.25">
      <c r="A718" s="5">
        <v>45383</v>
      </c>
      <c r="B718" t="s">
        <v>58</v>
      </c>
      <c r="C718" t="s">
        <v>168</v>
      </c>
      <c r="D718">
        <v>-21.564337349999999</v>
      </c>
    </row>
    <row r="719" spans="1:4" x14ac:dyDescent="0.25">
      <c r="A719" s="5">
        <v>45383</v>
      </c>
      <c r="B719" t="s">
        <v>58</v>
      </c>
      <c r="C719" t="s">
        <v>61</v>
      </c>
      <c r="D719">
        <v>-7100.5311799999899</v>
      </c>
    </row>
    <row r="720" spans="1:4" x14ac:dyDescent="0.25">
      <c r="A720" s="5">
        <v>45383</v>
      </c>
      <c r="B720" t="s">
        <v>58</v>
      </c>
      <c r="C720" t="s">
        <v>60</v>
      </c>
      <c r="D720">
        <v>-2072.0739489999901</v>
      </c>
    </row>
    <row r="721" spans="1:4" x14ac:dyDescent="0.25">
      <c r="A721" s="5">
        <v>45413</v>
      </c>
      <c r="B721" t="s">
        <v>59</v>
      </c>
      <c r="C721" t="s">
        <v>168</v>
      </c>
      <c r="D721">
        <v>-1667.8812513529999</v>
      </c>
    </row>
    <row r="722" spans="1:4" x14ac:dyDescent="0.25">
      <c r="A722" s="5">
        <v>45413</v>
      </c>
      <c r="B722" t="s">
        <v>59</v>
      </c>
      <c r="C722" t="s">
        <v>61</v>
      </c>
      <c r="D722">
        <v>21223.229143</v>
      </c>
    </row>
    <row r="723" spans="1:4" x14ac:dyDescent="0.25">
      <c r="A723" s="5">
        <v>45413</v>
      </c>
      <c r="B723" t="s">
        <v>59</v>
      </c>
      <c r="C723" t="s">
        <v>60</v>
      </c>
      <c r="D723">
        <v>2467.0305695000002</v>
      </c>
    </row>
    <row r="724" spans="1:4" x14ac:dyDescent="0.25">
      <c r="A724" s="5">
        <v>45413</v>
      </c>
      <c r="B724" t="s">
        <v>58</v>
      </c>
      <c r="C724" t="s">
        <v>168</v>
      </c>
      <c r="D724">
        <v>-54.096638349999999</v>
      </c>
    </row>
    <row r="725" spans="1:4" x14ac:dyDescent="0.25">
      <c r="A725" s="5">
        <v>45413</v>
      </c>
      <c r="B725" t="s">
        <v>58</v>
      </c>
      <c r="C725" t="s">
        <v>61</v>
      </c>
      <c r="D725">
        <v>-17907.8023289999</v>
      </c>
    </row>
    <row r="726" spans="1:4" x14ac:dyDescent="0.25">
      <c r="A726" s="5">
        <v>45413</v>
      </c>
      <c r="B726" t="s">
        <v>58</v>
      </c>
      <c r="C726" t="s">
        <v>60</v>
      </c>
      <c r="D726">
        <v>-2005.8774008999901</v>
      </c>
    </row>
    <row r="727" spans="1:4" x14ac:dyDescent="0.25">
      <c r="A727" s="5">
        <v>45444</v>
      </c>
      <c r="B727" t="s">
        <v>59</v>
      </c>
      <c r="C727" t="s">
        <v>168</v>
      </c>
      <c r="D727">
        <v>-851.74254396100002</v>
      </c>
    </row>
    <row r="728" spans="1:4" x14ac:dyDescent="0.25">
      <c r="A728" s="5">
        <v>45444</v>
      </c>
      <c r="B728" t="s">
        <v>59</v>
      </c>
      <c r="C728" t="s">
        <v>61</v>
      </c>
      <c r="D728">
        <v>26075.021500999901</v>
      </c>
    </row>
    <row r="729" spans="1:4" x14ac:dyDescent="0.25">
      <c r="A729" s="5">
        <v>45444</v>
      </c>
      <c r="B729" t="s">
        <v>59</v>
      </c>
      <c r="C729" t="s">
        <v>60</v>
      </c>
      <c r="D729">
        <v>3626.0288659999901</v>
      </c>
    </row>
    <row r="730" spans="1:4" x14ac:dyDescent="0.25">
      <c r="A730" s="5">
        <v>45444</v>
      </c>
      <c r="B730" t="s">
        <v>58</v>
      </c>
      <c r="C730" t="s">
        <v>168</v>
      </c>
      <c r="D730">
        <v>-27.703442763000002</v>
      </c>
    </row>
    <row r="731" spans="1:4" x14ac:dyDescent="0.25">
      <c r="A731" s="5">
        <v>45444</v>
      </c>
      <c r="B731" t="s">
        <v>58</v>
      </c>
      <c r="C731" t="s">
        <v>61</v>
      </c>
      <c r="D731">
        <v>-12099.964839</v>
      </c>
    </row>
    <row r="732" spans="1:4" x14ac:dyDescent="0.25">
      <c r="A732" s="5">
        <v>45444</v>
      </c>
      <c r="B732" t="s">
        <v>58</v>
      </c>
      <c r="C732" t="s">
        <v>60</v>
      </c>
      <c r="D732">
        <v>-1972.2250340000001</v>
      </c>
    </row>
    <row r="733" spans="1:4" x14ac:dyDescent="0.25">
      <c r="A733" s="5">
        <v>45474</v>
      </c>
      <c r="B733" t="s">
        <v>59</v>
      </c>
      <c r="C733" t="s">
        <v>168</v>
      </c>
      <c r="D733">
        <v>-818.93053999999995</v>
      </c>
    </row>
    <row r="734" spans="1:4" x14ac:dyDescent="0.25">
      <c r="A734" s="5">
        <v>45474</v>
      </c>
      <c r="B734" t="s">
        <v>59</v>
      </c>
      <c r="C734" t="s">
        <v>61</v>
      </c>
      <c r="D734">
        <v>35012.062361999902</v>
      </c>
    </row>
    <row r="735" spans="1:4" x14ac:dyDescent="0.25">
      <c r="A735" s="5">
        <v>45474</v>
      </c>
      <c r="B735" t="s">
        <v>59</v>
      </c>
      <c r="C735" t="s">
        <v>60</v>
      </c>
      <c r="D735">
        <v>5295.2865659999898</v>
      </c>
    </row>
    <row r="736" spans="1:4" x14ac:dyDescent="0.25">
      <c r="A736" s="5">
        <v>45474</v>
      </c>
      <c r="B736" t="s">
        <v>58</v>
      </c>
      <c r="C736" t="s">
        <v>168</v>
      </c>
      <c r="D736">
        <v>-73.866764290999996</v>
      </c>
    </row>
    <row r="737" spans="1:4" x14ac:dyDescent="0.25">
      <c r="A737" s="5">
        <v>45474</v>
      </c>
      <c r="B737" t="s">
        <v>58</v>
      </c>
      <c r="C737" t="s">
        <v>61</v>
      </c>
      <c r="D737">
        <v>-15976.498836000001</v>
      </c>
    </row>
    <row r="738" spans="1:4" x14ac:dyDescent="0.25">
      <c r="A738" s="5">
        <v>45474</v>
      </c>
      <c r="B738" t="s">
        <v>58</v>
      </c>
      <c r="C738" t="s">
        <v>60</v>
      </c>
      <c r="D738">
        <v>-2190.0081500000001</v>
      </c>
    </row>
    <row r="739" spans="1:4" x14ac:dyDescent="0.25">
      <c r="A739" s="5">
        <v>45505</v>
      </c>
      <c r="B739" t="s">
        <v>59</v>
      </c>
      <c r="C739" t="s">
        <v>168</v>
      </c>
      <c r="D739">
        <v>-1140.6462820219999</v>
      </c>
    </row>
    <row r="740" spans="1:4" x14ac:dyDescent="0.25">
      <c r="A740" s="5">
        <v>45505</v>
      </c>
      <c r="B740" t="s">
        <v>59</v>
      </c>
      <c r="C740" t="s">
        <v>61</v>
      </c>
      <c r="D740">
        <v>24803.102210000001</v>
      </c>
    </row>
    <row r="741" spans="1:4" x14ac:dyDescent="0.25">
      <c r="A741" s="5">
        <v>45505</v>
      </c>
      <c r="B741" t="s">
        <v>59</v>
      </c>
      <c r="C741" t="s">
        <v>60</v>
      </c>
      <c r="D741">
        <v>4544.7030420999899</v>
      </c>
    </row>
    <row r="742" spans="1:4" x14ac:dyDescent="0.25">
      <c r="A742" s="5">
        <v>45505</v>
      </c>
      <c r="B742" t="s">
        <v>58</v>
      </c>
      <c r="C742" t="s">
        <v>168</v>
      </c>
      <c r="D742">
        <v>-70.144125781</v>
      </c>
    </row>
    <row r="743" spans="1:4" x14ac:dyDescent="0.25">
      <c r="A743" s="5">
        <v>45505</v>
      </c>
      <c r="B743" t="s">
        <v>58</v>
      </c>
      <c r="C743" t="s">
        <v>61</v>
      </c>
      <c r="D743">
        <v>-13704.8944819999</v>
      </c>
    </row>
    <row r="744" spans="1:4" x14ac:dyDescent="0.25">
      <c r="A744" s="5">
        <v>45505</v>
      </c>
      <c r="B744" t="s">
        <v>58</v>
      </c>
      <c r="C744" t="s">
        <v>60</v>
      </c>
      <c r="D744">
        <v>-1376.51309181999</v>
      </c>
    </row>
    <row r="745" spans="1:4" x14ac:dyDescent="0.25">
      <c r="A745" s="5">
        <v>45536</v>
      </c>
      <c r="B745" t="s">
        <v>59</v>
      </c>
      <c r="C745" t="s">
        <v>168</v>
      </c>
      <c r="D745">
        <v>-951.69463873500001</v>
      </c>
    </row>
    <row r="746" spans="1:4" x14ac:dyDescent="0.25">
      <c r="A746" s="5">
        <v>45536</v>
      </c>
      <c r="B746" t="s">
        <v>59</v>
      </c>
      <c r="C746" t="s">
        <v>61</v>
      </c>
      <c r="D746">
        <v>27232.104114999998</v>
      </c>
    </row>
    <row r="747" spans="1:4" x14ac:dyDescent="0.25">
      <c r="A747" s="5">
        <v>45536</v>
      </c>
      <c r="B747" t="s">
        <v>59</v>
      </c>
      <c r="C747" t="s">
        <v>60</v>
      </c>
      <c r="D747">
        <v>5289.5703672999898</v>
      </c>
    </row>
    <row r="748" spans="1:4" x14ac:dyDescent="0.25">
      <c r="A748" s="5">
        <v>45536</v>
      </c>
      <c r="B748" t="s">
        <v>58</v>
      </c>
      <c r="C748" t="s">
        <v>168</v>
      </c>
      <c r="D748">
        <v>-64.63819565</v>
      </c>
    </row>
    <row r="749" spans="1:4" x14ac:dyDescent="0.25">
      <c r="A749" s="5">
        <v>45536</v>
      </c>
      <c r="B749" t="s">
        <v>58</v>
      </c>
      <c r="C749" t="s">
        <v>61</v>
      </c>
      <c r="D749">
        <v>-14177.363728</v>
      </c>
    </row>
    <row r="750" spans="1:4" x14ac:dyDescent="0.25">
      <c r="A750" s="5">
        <v>45536</v>
      </c>
      <c r="B750" t="s">
        <v>58</v>
      </c>
      <c r="C750" t="s">
        <v>60</v>
      </c>
      <c r="D750">
        <v>-1255.3187558899999</v>
      </c>
    </row>
    <row r="751" spans="1:4" x14ac:dyDescent="0.25">
      <c r="A751" s="5">
        <v>45566</v>
      </c>
      <c r="B751" t="s">
        <v>59</v>
      </c>
      <c r="C751" t="s">
        <v>168</v>
      </c>
      <c r="D751">
        <v>-932.84841444200003</v>
      </c>
    </row>
    <row r="752" spans="1:4" x14ac:dyDescent="0.25">
      <c r="A752" s="5">
        <v>45566</v>
      </c>
      <c r="B752" t="s">
        <v>59</v>
      </c>
      <c r="C752" t="s">
        <v>61</v>
      </c>
      <c r="D752">
        <v>25747.583081000001</v>
      </c>
    </row>
    <row r="753" spans="1:4" x14ac:dyDescent="0.25">
      <c r="A753" s="5">
        <v>45566</v>
      </c>
      <c r="B753" t="s">
        <v>59</v>
      </c>
      <c r="C753" t="s">
        <v>60</v>
      </c>
      <c r="D753">
        <v>7202.7759849999902</v>
      </c>
    </row>
    <row r="754" spans="1:4" x14ac:dyDescent="0.25">
      <c r="A754" s="5">
        <v>45566</v>
      </c>
      <c r="B754" t="s">
        <v>58</v>
      </c>
      <c r="C754" t="s">
        <v>168</v>
      </c>
      <c r="D754">
        <v>-44.701639827999998</v>
      </c>
    </row>
    <row r="755" spans="1:4" x14ac:dyDescent="0.25">
      <c r="A755" s="5">
        <v>45566</v>
      </c>
      <c r="B755" t="s">
        <v>58</v>
      </c>
      <c r="C755" t="s">
        <v>61</v>
      </c>
      <c r="D755">
        <v>-13030.704932000001</v>
      </c>
    </row>
    <row r="756" spans="1:4" x14ac:dyDescent="0.25">
      <c r="A756" s="5">
        <v>45566</v>
      </c>
      <c r="B756" t="s">
        <v>58</v>
      </c>
      <c r="C756" t="s">
        <v>60</v>
      </c>
      <c r="D756">
        <v>-1516.3724729999899</v>
      </c>
    </row>
    <row r="757" spans="1:4" x14ac:dyDescent="0.25">
      <c r="A757" s="5">
        <v>45597</v>
      </c>
      <c r="B757" t="s">
        <v>59</v>
      </c>
      <c r="C757" t="s">
        <v>168</v>
      </c>
      <c r="D757">
        <v>-680.2038215</v>
      </c>
    </row>
    <row r="758" spans="1:4" x14ac:dyDescent="0.25">
      <c r="A758" s="5">
        <v>45597</v>
      </c>
      <c r="B758" t="s">
        <v>59</v>
      </c>
      <c r="C758" t="s">
        <v>61</v>
      </c>
      <c r="D758">
        <v>18849.162559999899</v>
      </c>
    </row>
    <row r="759" spans="1:4" x14ac:dyDescent="0.25">
      <c r="A759" s="5">
        <v>45597</v>
      </c>
      <c r="B759" t="s">
        <v>59</v>
      </c>
      <c r="C759" t="s">
        <v>60</v>
      </c>
      <c r="D759">
        <v>7085.2236030399999</v>
      </c>
    </row>
    <row r="760" spans="1:4" x14ac:dyDescent="0.25">
      <c r="A760" s="5">
        <v>45597</v>
      </c>
      <c r="B760" t="s">
        <v>58</v>
      </c>
      <c r="C760" t="s">
        <v>168</v>
      </c>
      <c r="D760">
        <v>-13.413238777</v>
      </c>
    </row>
    <row r="761" spans="1:4" x14ac:dyDescent="0.25">
      <c r="A761" s="5">
        <v>45597</v>
      </c>
      <c r="B761" t="s">
        <v>58</v>
      </c>
      <c r="C761" t="s">
        <v>61</v>
      </c>
      <c r="D761">
        <v>-9145.9467800000002</v>
      </c>
    </row>
    <row r="762" spans="1:4" x14ac:dyDescent="0.25">
      <c r="A762" s="5">
        <v>45597</v>
      </c>
      <c r="B762" t="s">
        <v>58</v>
      </c>
      <c r="C762" t="s">
        <v>60</v>
      </c>
      <c r="D762">
        <v>-1941.2950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9FA05-9543-4D9C-9DFD-38458132030A}">
  <sheetPr>
    <tabColor rgb="FFD8E6E8"/>
  </sheetPr>
  <dimension ref="A1:F1343"/>
  <sheetViews>
    <sheetView workbookViewId="0">
      <selection activeCell="F1" sqref="F1"/>
    </sheetView>
  </sheetViews>
  <sheetFormatPr defaultRowHeight="15" x14ac:dyDescent="0.25"/>
  <cols>
    <col min="1" max="1" width="9.140625" bestFit="1" customWidth="1"/>
    <col min="2" max="2" width="27" bestFit="1" customWidth="1"/>
    <col min="3" max="3" width="13.85546875" bestFit="1" customWidth="1"/>
    <col min="4" max="4" width="19.5703125" bestFit="1" customWidth="1"/>
  </cols>
  <sheetData>
    <row r="1" spans="1:6" x14ac:dyDescent="0.25">
      <c r="A1" s="4" t="s">
        <v>46</v>
      </c>
      <c r="B1" s="4" t="s">
        <v>44</v>
      </c>
      <c r="C1" s="4" t="s">
        <v>249</v>
      </c>
      <c r="D1" s="4" t="s">
        <v>250</v>
      </c>
      <c r="F1" s="34" t="s">
        <v>253</v>
      </c>
    </row>
    <row r="2" spans="1:6" x14ac:dyDescent="0.25">
      <c r="A2" s="5">
        <v>38718</v>
      </c>
      <c r="B2" s="6" t="s">
        <v>11</v>
      </c>
      <c r="C2" t="s">
        <v>103</v>
      </c>
      <c r="D2">
        <v>1</v>
      </c>
    </row>
    <row r="3" spans="1:6" x14ac:dyDescent="0.25">
      <c r="A3" s="5">
        <v>38777</v>
      </c>
      <c r="B3" t="s">
        <v>11</v>
      </c>
      <c r="C3" t="s">
        <v>103</v>
      </c>
      <c r="D3">
        <v>8</v>
      </c>
    </row>
    <row r="4" spans="1:6" x14ac:dyDescent="0.25">
      <c r="A4" s="5">
        <v>38777</v>
      </c>
      <c r="B4" s="6" t="s">
        <v>11</v>
      </c>
      <c r="C4" t="s">
        <v>101</v>
      </c>
      <c r="D4">
        <v>1</v>
      </c>
    </row>
    <row r="5" spans="1:6" x14ac:dyDescent="0.25">
      <c r="A5" s="5">
        <v>38808</v>
      </c>
      <c r="B5" s="6" t="s">
        <v>11</v>
      </c>
      <c r="C5" t="s">
        <v>103</v>
      </c>
      <c r="D5">
        <v>13</v>
      </c>
    </row>
    <row r="6" spans="1:6" x14ac:dyDescent="0.25">
      <c r="A6" s="5">
        <v>38808</v>
      </c>
      <c r="B6" t="s">
        <v>11</v>
      </c>
      <c r="C6" t="s">
        <v>101</v>
      </c>
      <c r="D6">
        <v>3</v>
      </c>
    </row>
    <row r="7" spans="1:6" x14ac:dyDescent="0.25">
      <c r="A7" s="5">
        <v>38838</v>
      </c>
      <c r="B7" s="6" t="s">
        <v>11</v>
      </c>
      <c r="C7" t="s">
        <v>103</v>
      </c>
      <c r="D7">
        <v>429</v>
      </c>
    </row>
    <row r="8" spans="1:6" x14ac:dyDescent="0.25">
      <c r="A8" s="5">
        <v>38838</v>
      </c>
      <c r="B8" s="6" t="s">
        <v>11</v>
      </c>
      <c r="C8" t="s">
        <v>101</v>
      </c>
      <c r="D8">
        <v>97</v>
      </c>
    </row>
    <row r="9" spans="1:6" x14ac:dyDescent="0.25">
      <c r="A9" s="5">
        <v>38869</v>
      </c>
      <c r="B9" t="s">
        <v>11</v>
      </c>
      <c r="C9" t="s">
        <v>103</v>
      </c>
      <c r="D9">
        <v>382</v>
      </c>
    </row>
    <row r="10" spans="1:6" x14ac:dyDescent="0.25">
      <c r="A10" s="5">
        <v>38869</v>
      </c>
      <c r="B10" s="6" t="s">
        <v>11</v>
      </c>
      <c r="C10" t="s">
        <v>101</v>
      </c>
      <c r="D10">
        <v>93</v>
      </c>
    </row>
    <row r="11" spans="1:6" x14ac:dyDescent="0.25">
      <c r="A11" s="5">
        <v>38899</v>
      </c>
      <c r="B11" s="6" t="s">
        <v>11</v>
      </c>
      <c r="C11" t="s">
        <v>103</v>
      </c>
      <c r="D11">
        <v>352</v>
      </c>
    </row>
    <row r="12" spans="1:6" x14ac:dyDescent="0.25">
      <c r="A12" s="5">
        <v>38899</v>
      </c>
      <c r="B12" t="s">
        <v>11</v>
      </c>
      <c r="C12" t="s">
        <v>101</v>
      </c>
      <c r="D12">
        <v>76</v>
      </c>
    </row>
    <row r="13" spans="1:6" x14ac:dyDescent="0.25">
      <c r="A13" s="5">
        <v>38930</v>
      </c>
      <c r="B13" s="6" t="s">
        <v>11</v>
      </c>
      <c r="C13" t="s">
        <v>103</v>
      </c>
      <c r="D13">
        <v>350</v>
      </c>
    </row>
    <row r="14" spans="1:6" x14ac:dyDescent="0.25">
      <c r="A14" s="5">
        <v>38930</v>
      </c>
      <c r="B14" s="6" t="s">
        <v>11</v>
      </c>
      <c r="C14" t="s">
        <v>101</v>
      </c>
      <c r="D14">
        <v>53</v>
      </c>
    </row>
    <row r="15" spans="1:6" x14ac:dyDescent="0.25">
      <c r="A15" s="5">
        <v>38961</v>
      </c>
      <c r="B15" t="s">
        <v>11</v>
      </c>
      <c r="C15" t="s">
        <v>103</v>
      </c>
      <c r="D15">
        <v>348</v>
      </c>
    </row>
    <row r="16" spans="1:6" x14ac:dyDescent="0.25">
      <c r="A16" s="5">
        <v>38961</v>
      </c>
      <c r="B16" s="6" t="s">
        <v>11</v>
      </c>
      <c r="C16" t="s">
        <v>101</v>
      </c>
      <c r="D16">
        <v>73</v>
      </c>
    </row>
    <row r="17" spans="1:4" x14ac:dyDescent="0.25">
      <c r="A17" s="5">
        <v>38991</v>
      </c>
      <c r="B17" s="6" t="s">
        <v>11</v>
      </c>
      <c r="C17" t="s">
        <v>103</v>
      </c>
      <c r="D17">
        <v>385</v>
      </c>
    </row>
    <row r="18" spans="1:4" x14ac:dyDescent="0.25">
      <c r="A18" s="5">
        <v>38991</v>
      </c>
      <c r="B18" t="s">
        <v>11</v>
      </c>
      <c r="C18" t="s">
        <v>101</v>
      </c>
      <c r="D18">
        <v>98</v>
      </c>
    </row>
    <row r="19" spans="1:4" x14ac:dyDescent="0.25">
      <c r="A19" s="5">
        <v>39022</v>
      </c>
      <c r="B19" s="6" t="s">
        <v>11</v>
      </c>
      <c r="C19" t="s">
        <v>103</v>
      </c>
      <c r="D19">
        <v>501</v>
      </c>
    </row>
    <row r="20" spans="1:4" x14ac:dyDescent="0.25">
      <c r="A20" s="5">
        <v>39022</v>
      </c>
      <c r="B20" s="6" t="s">
        <v>11</v>
      </c>
      <c r="C20" t="s">
        <v>101</v>
      </c>
      <c r="D20">
        <v>91</v>
      </c>
    </row>
    <row r="21" spans="1:4" x14ac:dyDescent="0.25">
      <c r="A21" s="5">
        <v>39052</v>
      </c>
      <c r="B21" t="s">
        <v>11</v>
      </c>
      <c r="C21" t="s">
        <v>103</v>
      </c>
      <c r="D21">
        <v>473</v>
      </c>
    </row>
    <row r="22" spans="1:4" x14ac:dyDescent="0.25">
      <c r="A22" s="5">
        <v>39052</v>
      </c>
      <c r="B22" s="6" t="s">
        <v>11</v>
      </c>
      <c r="C22" t="s">
        <v>101</v>
      </c>
      <c r="D22">
        <v>111</v>
      </c>
    </row>
    <row r="23" spans="1:4" x14ac:dyDescent="0.25">
      <c r="A23" s="5">
        <v>39083</v>
      </c>
      <c r="B23" s="6" t="s">
        <v>11</v>
      </c>
      <c r="C23" t="s">
        <v>103</v>
      </c>
      <c r="D23">
        <v>402</v>
      </c>
    </row>
    <row r="24" spans="1:4" x14ac:dyDescent="0.25">
      <c r="A24" s="5">
        <v>39083</v>
      </c>
      <c r="B24" t="s">
        <v>11</v>
      </c>
      <c r="C24" t="s">
        <v>101</v>
      </c>
      <c r="D24">
        <v>83</v>
      </c>
    </row>
    <row r="25" spans="1:4" x14ac:dyDescent="0.25">
      <c r="A25" s="5">
        <v>39114</v>
      </c>
      <c r="B25" s="6" t="s">
        <v>11</v>
      </c>
      <c r="C25" t="s">
        <v>103</v>
      </c>
      <c r="D25">
        <v>579</v>
      </c>
    </row>
    <row r="26" spans="1:4" x14ac:dyDescent="0.25">
      <c r="A26" s="5">
        <v>39114</v>
      </c>
      <c r="B26" s="6" t="s">
        <v>11</v>
      </c>
      <c r="C26" t="s">
        <v>101</v>
      </c>
      <c r="D26">
        <v>142</v>
      </c>
    </row>
    <row r="27" spans="1:4" x14ac:dyDescent="0.25">
      <c r="A27" s="5">
        <v>39142</v>
      </c>
      <c r="B27" t="s">
        <v>11</v>
      </c>
      <c r="C27" t="s">
        <v>103</v>
      </c>
      <c r="D27">
        <v>696</v>
      </c>
    </row>
    <row r="28" spans="1:4" x14ac:dyDescent="0.25">
      <c r="A28" s="5">
        <v>39142</v>
      </c>
      <c r="B28" s="6" t="s">
        <v>11</v>
      </c>
      <c r="C28" t="s">
        <v>101</v>
      </c>
      <c r="D28">
        <v>207</v>
      </c>
    </row>
    <row r="29" spans="1:4" x14ac:dyDescent="0.25">
      <c r="A29" s="5">
        <v>39173</v>
      </c>
      <c r="B29" s="6" t="s">
        <v>11</v>
      </c>
      <c r="C29" t="s">
        <v>103</v>
      </c>
      <c r="D29">
        <v>600</v>
      </c>
    </row>
    <row r="30" spans="1:4" x14ac:dyDescent="0.25">
      <c r="A30" s="5">
        <v>39173</v>
      </c>
      <c r="B30" t="s">
        <v>11</v>
      </c>
      <c r="C30" t="s">
        <v>101</v>
      </c>
      <c r="D30">
        <v>141</v>
      </c>
    </row>
    <row r="31" spans="1:4" x14ac:dyDescent="0.25">
      <c r="A31" s="5">
        <v>39203</v>
      </c>
      <c r="B31" s="6" t="s">
        <v>11</v>
      </c>
      <c r="C31" t="s">
        <v>103</v>
      </c>
      <c r="D31">
        <v>705</v>
      </c>
    </row>
    <row r="32" spans="1:4" x14ac:dyDescent="0.25">
      <c r="A32" s="5">
        <v>39203</v>
      </c>
      <c r="B32" s="6" t="s">
        <v>11</v>
      </c>
      <c r="C32" t="s">
        <v>101</v>
      </c>
      <c r="D32">
        <v>185</v>
      </c>
    </row>
    <row r="33" spans="1:4" x14ac:dyDescent="0.25">
      <c r="A33" s="5">
        <v>39234</v>
      </c>
      <c r="B33" t="s">
        <v>11</v>
      </c>
      <c r="C33" t="s">
        <v>103</v>
      </c>
      <c r="D33">
        <v>726</v>
      </c>
    </row>
    <row r="34" spans="1:4" x14ac:dyDescent="0.25">
      <c r="A34" s="5">
        <v>39234</v>
      </c>
      <c r="B34" s="6" t="s">
        <v>11</v>
      </c>
      <c r="C34" t="s">
        <v>101</v>
      </c>
      <c r="D34">
        <v>270</v>
      </c>
    </row>
    <row r="35" spans="1:4" x14ac:dyDescent="0.25">
      <c r="A35" s="5">
        <v>39264</v>
      </c>
      <c r="B35" s="6" t="s">
        <v>11</v>
      </c>
      <c r="C35" t="s">
        <v>103</v>
      </c>
      <c r="D35">
        <v>676</v>
      </c>
    </row>
    <row r="36" spans="1:4" x14ac:dyDescent="0.25">
      <c r="A36" s="5">
        <v>39264</v>
      </c>
      <c r="B36" t="s">
        <v>11</v>
      </c>
      <c r="C36" t="s">
        <v>101</v>
      </c>
      <c r="D36">
        <v>198</v>
      </c>
    </row>
    <row r="37" spans="1:4" x14ac:dyDescent="0.25">
      <c r="A37" s="5">
        <v>39295</v>
      </c>
      <c r="B37" s="6" t="s">
        <v>11</v>
      </c>
      <c r="C37" t="s">
        <v>103</v>
      </c>
      <c r="D37">
        <v>676</v>
      </c>
    </row>
    <row r="38" spans="1:4" x14ac:dyDescent="0.25">
      <c r="A38" s="5">
        <v>39295</v>
      </c>
      <c r="B38" s="6" t="s">
        <v>11</v>
      </c>
      <c r="C38" t="s">
        <v>101</v>
      </c>
      <c r="D38">
        <v>176</v>
      </c>
    </row>
    <row r="39" spans="1:4" x14ac:dyDescent="0.25">
      <c r="A39" s="5">
        <v>39326</v>
      </c>
      <c r="B39" t="s">
        <v>11</v>
      </c>
      <c r="C39" t="s">
        <v>103</v>
      </c>
      <c r="D39">
        <v>656</v>
      </c>
    </row>
    <row r="40" spans="1:4" x14ac:dyDescent="0.25">
      <c r="A40" s="5">
        <v>39326</v>
      </c>
      <c r="B40" s="6" t="s">
        <v>11</v>
      </c>
      <c r="C40" t="s">
        <v>101</v>
      </c>
      <c r="D40">
        <v>160</v>
      </c>
    </row>
    <row r="41" spans="1:4" x14ac:dyDescent="0.25">
      <c r="A41" s="5">
        <v>39356</v>
      </c>
      <c r="B41" s="6" t="s">
        <v>11</v>
      </c>
      <c r="C41" t="s">
        <v>103</v>
      </c>
      <c r="D41">
        <v>652</v>
      </c>
    </row>
    <row r="42" spans="1:4" x14ac:dyDescent="0.25">
      <c r="A42" s="5">
        <v>39356</v>
      </c>
      <c r="B42" t="s">
        <v>11</v>
      </c>
      <c r="C42" t="s">
        <v>101</v>
      </c>
      <c r="D42">
        <v>202</v>
      </c>
    </row>
    <row r="43" spans="1:4" x14ac:dyDescent="0.25">
      <c r="A43" s="5">
        <v>39387</v>
      </c>
      <c r="B43" s="6" t="s">
        <v>11</v>
      </c>
      <c r="C43" t="s">
        <v>103</v>
      </c>
      <c r="D43">
        <v>543</v>
      </c>
    </row>
    <row r="44" spans="1:4" x14ac:dyDescent="0.25">
      <c r="A44" s="5">
        <v>39387</v>
      </c>
      <c r="B44" s="6" t="s">
        <v>11</v>
      </c>
      <c r="C44" t="s">
        <v>101</v>
      </c>
      <c r="D44">
        <v>140</v>
      </c>
    </row>
    <row r="45" spans="1:4" x14ac:dyDescent="0.25">
      <c r="A45" s="5">
        <v>39417</v>
      </c>
      <c r="B45" t="s">
        <v>11</v>
      </c>
      <c r="C45" t="s">
        <v>103</v>
      </c>
      <c r="D45">
        <v>329</v>
      </c>
    </row>
    <row r="46" spans="1:4" x14ac:dyDescent="0.25">
      <c r="A46" s="5">
        <v>39417</v>
      </c>
      <c r="B46" s="6" t="s">
        <v>11</v>
      </c>
      <c r="C46" t="s">
        <v>101</v>
      </c>
      <c r="D46">
        <v>82</v>
      </c>
    </row>
    <row r="47" spans="1:4" x14ac:dyDescent="0.25">
      <c r="A47" s="5">
        <v>39448</v>
      </c>
      <c r="B47" s="6" t="s">
        <v>11</v>
      </c>
      <c r="C47" t="s">
        <v>103</v>
      </c>
      <c r="D47">
        <v>233</v>
      </c>
    </row>
    <row r="48" spans="1:4" x14ac:dyDescent="0.25">
      <c r="A48" s="5">
        <v>39448</v>
      </c>
      <c r="B48" t="s">
        <v>11</v>
      </c>
      <c r="C48" t="s">
        <v>101</v>
      </c>
      <c r="D48">
        <v>57</v>
      </c>
    </row>
    <row r="49" spans="1:4" x14ac:dyDescent="0.25">
      <c r="A49" s="5">
        <v>39479</v>
      </c>
      <c r="B49" s="6" t="s">
        <v>11</v>
      </c>
      <c r="C49" t="s">
        <v>103</v>
      </c>
      <c r="D49">
        <v>301</v>
      </c>
    </row>
    <row r="50" spans="1:4" x14ac:dyDescent="0.25">
      <c r="A50" s="5">
        <v>39479</v>
      </c>
      <c r="B50" s="6" t="s">
        <v>11</v>
      </c>
      <c r="C50" t="s">
        <v>101</v>
      </c>
      <c r="D50">
        <v>86</v>
      </c>
    </row>
    <row r="51" spans="1:4" x14ac:dyDescent="0.25">
      <c r="A51" s="5">
        <v>39508</v>
      </c>
      <c r="B51" t="s">
        <v>11</v>
      </c>
      <c r="C51" t="s">
        <v>103</v>
      </c>
      <c r="D51">
        <v>247</v>
      </c>
    </row>
    <row r="52" spans="1:4" x14ac:dyDescent="0.25">
      <c r="A52" s="5">
        <v>39508</v>
      </c>
      <c r="B52" s="6" t="s">
        <v>11</v>
      </c>
      <c r="C52" t="s">
        <v>101</v>
      </c>
      <c r="D52">
        <v>57</v>
      </c>
    </row>
    <row r="53" spans="1:4" x14ac:dyDescent="0.25">
      <c r="A53" s="5">
        <v>39539</v>
      </c>
      <c r="B53" s="6" t="s">
        <v>11</v>
      </c>
      <c r="C53" t="s">
        <v>103</v>
      </c>
      <c r="D53">
        <v>217</v>
      </c>
    </row>
    <row r="54" spans="1:4" x14ac:dyDescent="0.25">
      <c r="A54" s="5">
        <v>39539</v>
      </c>
      <c r="B54" t="s">
        <v>11</v>
      </c>
      <c r="C54" t="s">
        <v>101</v>
      </c>
      <c r="D54">
        <v>43</v>
      </c>
    </row>
    <row r="55" spans="1:4" x14ac:dyDescent="0.25">
      <c r="A55" s="5">
        <v>39569</v>
      </c>
      <c r="B55" s="6" t="s">
        <v>11</v>
      </c>
      <c r="C55" t="s">
        <v>103</v>
      </c>
      <c r="D55">
        <v>177</v>
      </c>
    </row>
    <row r="56" spans="1:4" x14ac:dyDescent="0.25">
      <c r="A56" s="5">
        <v>39569</v>
      </c>
      <c r="B56" s="6" t="s">
        <v>11</v>
      </c>
      <c r="C56" t="s">
        <v>101</v>
      </c>
      <c r="D56">
        <v>42</v>
      </c>
    </row>
    <row r="57" spans="1:4" x14ac:dyDescent="0.25">
      <c r="A57" s="5">
        <v>39600</v>
      </c>
      <c r="B57" t="s">
        <v>11</v>
      </c>
      <c r="C57" t="s">
        <v>103</v>
      </c>
      <c r="D57">
        <v>150</v>
      </c>
    </row>
    <row r="58" spans="1:4" x14ac:dyDescent="0.25">
      <c r="A58" s="5">
        <v>39600</v>
      </c>
      <c r="B58" s="6" t="s">
        <v>11</v>
      </c>
      <c r="C58" t="s">
        <v>101</v>
      </c>
      <c r="D58">
        <v>32</v>
      </c>
    </row>
    <row r="59" spans="1:4" x14ac:dyDescent="0.25">
      <c r="A59" s="5">
        <v>39630</v>
      </c>
      <c r="B59" s="6" t="s">
        <v>11</v>
      </c>
      <c r="C59" t="s">
        <v>103</v>
      </c>
      <c r="D59">
        <v>270</v>
      </c>
    </row>
    <row r="60" spans="1:4" x14ac:dyDescent="0.25">
      <c r="A60" s="5">
        <v>39630</v>
      </c>
      <c r="B60" t="s">
        <v>11</v>
      </c>
      <c r="C60" t="s">
        <v>101</v>
      </c>
      <c r="D60">
        <v>80</v>
      </c>
    </row>
    <row r="61" spans="1:4" x14ac:dyDescent="0.25">
      <c r="A61" s="5">
        <v>39661</v>
      </c>
      <c r="B61" s="6" t="s">
        <v>11</v>
      </c>
      <c r="C61" t="s">
        <v>103</v>
      </c>
      <c r="D61">
        <v>251</v>
      </c>
    </row>
    <row r="62" spans="1:4" x14ac:dyDescent="0.25">
      <c r="A62" s="5">
        <v>39661</v>
      </c>
      <c r="B62" s="6" t="s">
        <v>11</v>
      </c>
      <c r="C62" t="s">
        <v>101</v>
      </c>
      <c r="D62">
        <v>39</v>
      </c>
    </row>
    <row r="63" spans="1:4" x14ac:dyDescent="0.25">
      <c r="A63" s="5">
        <v>39692</v>
      </c>
      <c r="B63" t="s">
        <v>11</v>
      </c>
      <c r="C63" t="s">
        <v>103</v>
      </c>
      <c r="D63">
        <v>262</v>
      </c>
    </row>
    <row r="64" spans="1:4" x14ac:dyDescent="0.25">
      <c r="A64" s="5">
        <v>39692</v>
      </c>
      <c r="B64" s="6" t="s">
        <v>11</v>
      </c>
      <c r="C64" t="s">
        <v>101</v>
      </c>
      <c r="D64">
        <v>74</v>
      </c>
    </row>
    <row r="65" spans="1:4" x14ac:dyDescent="0.25">
      <c r="A65" s="5">
        <v>39722</v>
      </c>
      <c r="B65" s="6" t="s">
        <v>11</v>
      </c>
      <c r="C65" t="s">
        <v>103</v>
      </c>
      <c r="D65">
        <v>237</v>
      </c>
    </row>
    <row r="66" spans="1:4" x14ac:dyDescent="0.25">
      <c r="A66" s="5">
        <v>39722</v>
      </c>
      <c r="B66" t="s">
        <v>11</v>
      </c>
      <c r="C66" t="s">
        <v>101</v>
      </c>
      <c r="D66">
        <v>51</v>
      </c>
    </row>
    <row r="67" spans="1:4" x14ac:dyDescent="0.25">
      <c r="A67" s="5">
        <v>39753</v>
      </c>
      <c r="B67" s="6" t="s">
        <v>11</v>
      </c>
      <c r="C67" t="s">
        <v>103</v>
      </c>
      <c r="D67">
        <v>111</v>
      </c>
    </row>
    <row r="68" spans="1:4" x14ac:dyDescent="0.25">
      <c r="A68" s="5">
        <v>39753</v>
      </c>
      <c r="B68" s="6" t="s">
        <v>11</v>
      </c>
      <c r="C68" t="s">
        <v>101</v>
      </c>
      <c r="D68">
        <v>40</v>
      </c>
    </row>
    <row r="69" spans="1:4" x14ac:dyDescent="0.25">
      <c r="A69" s="5">
        <v>39783</v>
      </c>
      <c r="B69" t="s">
        <v>11</v>
      </c>
      <c r="C69" t="s">
        <v>103</v>
      </c>
      <c r="D69">
        <v>99</v>
      </c>
    </row>
    <row r="70" spans="1:4" x14ac:dyDescent="0.25">
      <c r="A70" s="5">
        <v>39783</v>
      </c>
      <c r="B70" s="6" t="s">
        <v>11</v>
      </c>
      <c r="C70" t="s">
        <v>101</v>
      </c>
      <c r="D70">
        <v>30</v>
      </c>
    </row>
    <row r="71" spans="1:4" x14ac:dyDescent="0.25">
      <c r="A71" s="5">
        <v>39814</v>
      </c>
      <c r="B71" s="6" t="s">
        <v>11</v>
      </c>
      <c r="C71" t="s">
        <v>103</v>
      </c>
      <c r="D71">
        <v>91</v>
      </c>
    </row>
    <row r="72" spans="1:4" x14ac:dyDescent="0.25">
      <c r="A72" s="5">
        <v>39814</v>
      </c>
      <c r="B72" t="s">
        <v>11</v>
      </c>
      <c r="C72" t="s">
        <v>101</v>
      </c>
      <c r="D72">
        <v>12</v>
      </c>
    </row>
    <row r="73" spans="1:4" x14ac:dyDescent="0.25">
      <c r="A73" s="5">
        <v>39845</v>
      </c>
      <c r="B73" s="6" t="s">
        <v>11</v>
      </c>
      <c r="C73" t="s">
        <v>103</v>
      </c>
      <c r="D73">
        <v>81</v>
      </c>
    </row>
    <row r="74" spans="1:4" x14ac:dyDescent="0.25">
      <c r="A74" s="5">
        <v>39845</v>
      </c>
      <c r="B74" s="6" t="s">
        <v>11</v>
      </c>
      <c r="C74" t="s">
        <v>101</v>
      </c>
      <c r="D74">
        <v>22</v>
      </c>
    </row>
    <row r="75" spans="1:4" x14ac:dyDescent="0.25">
      <c r="A75" s="5">
        <v>39873</v>
      </c>
      <c r="B75" t="s">
        <v>11</v>
      </c>
      <c r="C75" t="s">
        <v>103</v>
      </c>
      <c r="D75">
        <v>124</v>
      </c>
    </row>
    <row r="76" spans="1:4" x14ac:dyDescent="0.25">
      <c r="A76" s="5">
        <v>39873</v>
      </c>
      <c r="B76" s="6" t="s">
        <v>11</v>
      </c>
      <c r="C76" t="s">
        <v>101</v>
      </c>
      <c r="D76">
        <v>26</v>
      </c>
    </row>
    <row r="77" spans="1:4" x14ac:dyDescent="0.25">
      <c r="A77" s="5">
        <v>39904</v>
      </c>
      <c r="B77" s="6" t="s">
        <v>11</v>
      </c>
      <c r="C77" t="s">
        <v>103</v>
      </c>
      <c r="D77">
        <v>108</v>
      </c>
    </row>
    <row r="78" spans="1:4" x14ac:dyDescent="0.25">
      <c r="A78" s="5">
        <v>39904</v>
      </c>
      <c r="B78" t="s">
        <v>11</v>
      </c>
      <c r="C78" t="s">
        <v>101</v>
      </c>
      <c r="D78">
        <v>16</v>
      </c>
    </row>
    <row r="79" spans="1:4" x14ac:dyDescent="0.25">
      <c r="A79" s="5">
        <v>39934</v>
      </c>
      <c r="B79" s="6" t="s">
        <v>11</v>
      </c>
      <c r="C79" t="s">
        <v>103</v>
      </c>
      <c r="D79">
        <v>136</v>
      </c>
    </row>
    <row r="80" spans="1:4" x14ac:dyDescent="0.25">
      <c r="A80" s="5">
        <v>39934</v>
      </c>
      <c r="B80" s="6" t="s">
        <v>11</v>
      </c>
      <c r="C80" t="s">
        <v>101</v>
      </c>
      <c r="D80">
        <v>27</v>
      </c>
    </row>
    <row r="81" spans="1:4" x14ac:dyDescent="0.25">
      <c r="A81" s="5">
        <v>39965</v>
      </c>
      <c r="B81" t="s">
        <v>11</v>
      </c>
      <c r="C81" t="s">
        <v>103</v>
      </c>
      <c r="D81">
        <v>119</v>
      </c>
    </row>
    <row r="82" spans="1:4" x14ac:dyDescent="0.25">
      <c r="A82" s="5">
        <v>39965</v>
      </c>
      <c r="B82" s="6" t="s">
        <v>11</v>
      </c>
      <c r="C82" t="s">
        <v>101</v>
      </c>
      <c r="D82">
        <v>17</v>
      </c>
    </row>
    <row r="83" spans="1:4" x14ac:dyDescent="0.25">
      <c r="A83" s="5">
        <v>39995</v>
      </c>
      <c r="B83" s="6" t="s">
        <v>11</v>
      </c>
      <c r="C83" t="s">
        <v>103</v>
      </c>
      <c r="D83">
        <v>160</v>
      </c>
    </row>
    <row r="84" spans="1:4" x14ac:dyDescent="0.25">
      <c r="A84" s="5">
        <v>39995</v>
      </c>
      <c r="B84" t="s">
        <v>11</v>
      </c>
      <c r="C84" t="s">
        <v>101</v>
      </c>
      <c r="D84">
        <v>24</v>
      </c>
    </row>
    <row r="85" spans="1:4" x14ac:dyDescent="0.25">
      <c r="A85" s="5">
        <v>40026</v>
      </c>
      <c r="B85" s="6" t="s">
        <v>11</v>
      </c>
      <c r="C85" t="s">
        <v>103</v>
      </c>
      <c r="D85">
        <v>126</v>
      </c>
    </row>
    <row r="86" spans="1:4" x14ac:dyDescent="0.25">
      <c r="A86" s="5">
        <v>40026</v>
      </c>
      <c r="B86" s="6" t="s">
        <v>11</v>
      </c>
      <c r="C86" t="s">
        <v>101</v>
      </c>
      <c r="D86">
        <v>21</v>
      </c>
    </row>
    <row r="87" spans="1:4" x14ac:dyDescent="0.25">
      <c r="A87" s="5">
        <v>40057</v>
      </c>
      <c r="B87" t="s">
        <v>11</v>
      </c>
      <c r="C87" t="s">
        <v>103</v>
      </c>
      <c r="D87">
        <v>195</v>
      </c>
    </row>
    <row r="88" spans="1:4" x14ac:dyDescent="0.25">
      <c r="A88" s="5">
        <v>40057</v>
      </c>
      <c r="B88" s="6" t="s">
        <v>11</v>
      </c>
      <c r="C88" t="s">
        <v>101</v>
      </c>
      <c r="D88">
        <v>16</v>
      </c>
    </row>
    <row r="89" spans="1:4" x14ac:dyDescent="0.25">
      <c r="A89" s="5">
        <v>40087</v>
      </c>
      <c r="B89" s="6" t="s">
        <v>11</v>
      </c>
      <c r="C89" t="s">
        <v>103</v>
      </c>
      <c r="D89">
        <v>176</v>
      </c>
    </row>
    <row r="90" spans="1:4" x14ac:dyDescent="0.25">
      <c r="A90" s="5">
        <v>40087</v>
      </c>
      <c r="B90" t="s">
        <v>11</v>
      </c>
      <c r="C90" t="s">
        <v>101</v>
      </c>
      <c r="D90">
        <v>23</v>
      </c>
    </row>
    <row r="91" spans="1:4" x14ac:dyDescent="0.25">
      <c r="A91" s="5">
        <v>40118</v>
      </c>
      <c r="B91" s="6" t="s">
        <v>11</v>
      </c>
      <c r="C91" t="s">
        <v>103</v>
      </c>
      <c r="D91">
        <v>155</v>
      </c>
    </row>
    <row r="92" spans="1:4" x14ac:dyDescent="0.25">
      <c r="A92" s="5">
        <v>40118</v>
      </c>
      <c r="B92" s="6" t="s">
        <v>11</v>
      </c>
      <c r="C92" t="s">
        <v>101</v>
      </c>
      <c r="D92">
        <v>52</v>
      </c>
    </row>
    <row r="93" spans="1:4" x14ac:dyDescent="0.25">
      <c r="A93" s="5">
        <v>40148</v>
      </c>
      <c r="B93" t="s">
        <v>11</v>
      </c>
      <c r="C93" t="s">
        <v>103</v>
      </c>
      <c r="D93">
        <v>163</v>
      </c>
    </row>
    <row r="94" spans="1:4" x14ac:dyDescent="0.25">
      <c r="A94" s="5">
        <v>40148</v>
      </c>
      <c r="B94" s="6" t="s">
        <v>11</v>
      </c>
      <c r="C94" t="s">
        <v>101</v>
      </c>
      <c r="D94">
        <v>26</v>
      </c>
    </row>
    <row r="95" spans="1:4" x14ac:dyDescent="0.25">
      <c r="A95" s="5">
        <v>40179</v>
      </c>
      <c r="B95" s="6" t="s">
        <v>11</v>
      </c>
      <c r="C95" t="s">
        <v>103</v>
      </c>
      <c r="D95">
        <v>110</v>
      </c>
    </row>
    <row r="96" spans="1:4" x14ac:dyDescent="0.25">
      <c r="A96" s="5">
        <v>40179</v>
      </c>
      <c r="B96" t="s">
        <v>11</v>
      </c>
      <c r="C96" t="s">
        <v>101</v>
      </c>
      <c r="D96">
        <v>11</v>
      </c>
    </row>
    <row r="97" spans="1:4" x14ac:dyDescent="0.25">
      <c r="A97" s="5">
        <v>40210</v>
      </c>
      <c r="B97" s="6" t="s">
        <v>11</v>
      </c>
      <c r="C97" t="s">
        <v>103</v>
      </c>
      <c r="D97">
        <v>168</v>
      </c>
    </row>
    <row r="98" spans="1:4" x14ac:dyDescent="0.25">
      <c r="A98" s="5">
        <v>40210</v>
      </c>
      <c r="B98" s="6" t="s">
        <v>11</v>
      </c>
      <c r="C98" t="s">
        <v>101</v>
      </c>
      <c r="D98">
        <v>24</v>
      </c>
    </row>
    <row r="99" spans="1:4" x14ac:dyDescent="0.25">
      <c r="A99" s="5">
        <v>40238</v>
      </c>
      <c r="B99" t="s">
        <v>11</v>
      </c>
      <c r="C99" t="s">
        <v>103</v>
      </c>
      <c r="D99">
        <v>212</v>
      </c>
    </row>
    <row r="100" spans="1:4" x14ac:dyDescent="0.25">
      <c r="A100" s="5">
        <v>40238</v>
      </c>
      <c r="B100" s="6" t="s">
        <v>11</v>
      </c>
      <c r="C100" t="s">
        <v>101</v>
      </c>
      <c r="D100">
        <v>28</v>
      </c>
    </row>
    <row r="101" spans="1:4" x14ac:dyDescent="0.25">
      <c r="A101" s="5">
        <v>40269</v>
      </c>
      <c r="B101" s="6" t="s">
        <v>11</v>
      </c>
      <c r="C101" t="s">
        <v>103</v>
      </c>
      <c r="D101">
        <v>161</v>
      </c>
    </row>
    <row r="102" spans="1:4" x14ac:dyDescent="0.25">
      <c r="A102" s="5">
        <v>40269</v>
      </c>
      <c r="B102" t="s">
        <v>11</v>
      </c>
      <c r="C102" t="s">
        <v>101</v>
      </c>
      <c r="D102">
        <v>14</v>
      </c>
    </row>
    <row r="103" spans="1:4" x14ac:dyDescent="0.25">
      <c r="A103" s="5">
        <v>40299</v>
      </c>
      <c r="B103" s="6" t="s">
        <v>11</v>
      </c>
      <c r="C103" t="s">
        <v>103</v>
      </c>
      <c r="D103">
        <v>190</v>
      </c>
    </row>
    <row r="104" spans="1:4" x14ac:dyDescent="0.25">
      <c r="A104" s="5">
        <v>40299</v>
      </c>
      <c r="B104" s="6" t="s">
        <v>11</v>
      </c>
      <c r="C104" t="s">
        <v>101</v>
      </c>
      <c r="D104">
        <v>14</v>
      </c>
    </row>
    <row r="105" spans="1:4" x14ac:dyDescent="0.25">
      <c r="A105" s="5">
        <v>40330</v>
      </c>
      <c r="B105" t="s">
        <v>11</v>
      </c>
      <c r="C105" t="s">
        <v>103</v>
      </c>
      <c r="D105">
        <v>194</v>
      </c>
    </row>
    <row r="106" spans="1:4" x14ac:dyDescent="0.25">
      <c r="A106" s="5">
        <v>40330</v>
      </c>
      <c r="B106" s="6" t="s">
        <v>11</v>
      </c>
      <c r="C106" t="s">
        <v>101</v>
      </c>
      <c r="D106">
        <v>20</v>
      </c>
    </row>
    <row r="107" spans="1:4" x14ac:dyDescent="0.25">
      <c r="A107" s="5">
        <v>40360</v>
      </c>
      <c r="B107" s="6" t="s">
        <v>11</v>
      </c>
      <c r="C107" t="s">
        <v>103</v>
      </c>
      <c r="D107">
        <v>229</v>
      </c>
    </row>
    <row r="108" spans="1:4" x14ac:dyDescent="0.25">
      <c r="A108" s="5">
        <v>40360</v>
      </c>
      <c r="B108" t="s">
        <v>11</v>
      </c>
      <c r="C108" t="s">
        <v>101</v>
      </c>
      <c r="D108">
        <v>8</v>
      </c>
    </row>
    <row r="109" spans="1:4" x14ac:dyDescent="0.25">
      <c r="A109" s="5">
        <v>40391</v>
      </c>
      <c r="B109" s="6" t="s">
        <v>11</v>
      </c>
      <c r="C109" t="s">
        <v>103</v>
      </c>
      <c r="D109">
        <v>218</v>
      </c>
    </row>
    <row r="110" spans="1:4" x14ac:dyDescent="0.25">
      <c r="A110" s="5">
        <v>40391</v>
      </c>
      <c r="B110" s="6" t="s">
        <v>11</v>
      </c>
      <c r="C110" t="s">
        <v>101</v>
      </c>
      <c r="D110">
        <v>18</v>
      </c>
    </row>
    <row r="111" spans="1:4" x14ac:dyDescent="0.25">
      <c r="A111" s="5">
        <v>40422</v>
      </c>
      <c r="B111" t="s">
        <v>11</v>
      </c>
      <c r="C111" t="s">
        <v>103</v>
      </c>
      <c r="D111">
        <v>298</v>
      </c>
    </row>
    <row r="112" spans="1:4" x14ac:dyDescent="0.25">
      <c r="A112" s="5">
        <v>40422</v>
      </c>
      <c r="B112" s="6" t="s">
        <v>11</v>
      </c>
      <c r="C112" t="s">
        <v>101</v>
      </c>
      <c r="D112">
        <v>27</v>
      </c>
    </row>
    <row r="113" spans="1:4" x14ac:dyDescent="0.25">
      <c r="A113" s="5">
        <v>40452</v>
      </c>
      <c r="B113" s="6" t="s">
        <v>11</v>
      </c>
      <c r="C113" t="s">
        <v>103</v>
      </c>
      <c r="D113">
        <v>279</v>
      </c>
    </row>
    <row r="114" spans="1:4" x14ac:dyDescent="0.25">
      <c r="A114" s="5">
        <v>40452</v>
      </c>
      <c r="B114" t="s">
        <v>11</v>
      </c>
      <c r="C114" t="s">
        <v>101</v>
      </c>
      <c r="D114">
        <v>16</v>
      </c>
    </row>
    <row r="115" spans="1:4" x14ac:dyDescent="0.25">
      <c r="A115" s="5">
        <v>40483</v>
      </c>
      <c r="B115" s="6" t="s">
        <v>11</v>
      </c>
      <c r="C115" t="s">
        <v>103</v>
      </c>
      <c r="D115">
        <v>253</v>
      </c>
    </row>
    <row r="116" spans="1:4" x14ac:dyDescent="0.25">
      <c r="A116" s="5">
        <v>40483</v>
      </c>
      <c r="B116" s="6" t="s">
        <v>11</v>
      </c>
      <c r="C116" t="s">
        <v>101</v>
      </c>
      <c r="D116">
        <v>22</v>
      </c>
    </row>
    <row r="117" spans="1:4" x14ac:dyDescent="0.25">
      <c r="A117" s="5">
        <v>40513</v>
      </c>
      <c r="B117" t="s">
        <v>11</v>
      </c>
      <c r="C117" t="s">
        <v>103</v>
      </c>
      <c r="D117">
        <v>257</v>
      </c>
    </row>
    <row r="118" spans="1:4" x14ac:dyDescent="0.25">
      <c r="A118" s="5">
        <v>40513</v>
      </c>
      <c r="B118" s="6" t="s">
        <v>11</v>
      </c>
      <c r="C118" t="s">
        <v>101</v>
      </c>
      <c r="D118">
        <v>30</v>
      </c>
    </row>
    <row r="119" spans="1:4" x14ac:dyDescent="0.25">
      <c r="A119" s="5">
        <v>40544</v>
      </c>
      <c r="B119" s="6" t="s">
        <v>11</v>
      </c>
      <c r="C119" t="s">
        <v>103</v>
      </c>
      <c r="D119">
        <v>200</v>
      </c>
    </row>
    <row r="120" spans="1:4" x14ac:dyDescent="0.25">
      <c r="A120" s="5">
        <v>40544</v>
      </c>
      <c r="B120" t="s">
        <v>11</v>
      </c>
      <c r="C120" t="s">
        <v>101</v>
      </c>
      <c r="D120">
        <v>12</v>
      </c>
    </row>
    <row r="121" spans="1:4" x14ac:dyDescent="0.25">
      <c r="A121" s="5">
        <v>40575</v>
      </c>
      <c r="B121" s="6" t="s">
        <v>11</v>
      </c>
      <c r="C121" t="s">
        <v>103</v>
      </c>
      <c r="D121">
        <v>277</v>
      </c>
    </row>
    <row r="122" spans="1:4" x14ac:dyDescent="0.25">
      <c r="A122" s="5">
        <v>40575</v>
      </c>
      <c r="B122" s="6" t="s">
        <v>11</v>
      </c>
      <c r="C122" t="s">
        <v>101</v>
      </c>
      <c r="D122">
        <v>9</v>
      </c>
    </row>
    <row r="123" spans="1:4" x14ac:dyDescent="0.25">
      <c r="A123" s="5">
        <v>40603</v>
      </c>
      <c r="B123" t="s">
        <v>11</v>
      </c>
      <c r="C123" t="s">
        <v>103</v>
      </c>
      <c r="D123">
        <v>387</v>
      </c>
    </row>
    <row r="124" spans="1:4" x14ac:dyDescent="0.25">
      <c r="A124" s="5">
        <v>40603</v>
      </c>
      <c r="B124" s="6" t="s">
        <v>11</v>
      </c>
      <c r="C124" t="s">
        <v>101</v>
      </c>
      <c r="D124">
        <v>17</v>
      </c>
    </row>
    <row r="125" spans="1:4" x14ac:dyDescent="0.25">
      <c r="A125" s="5">
        <v>40634</v>
      </c>
      <c r="B125" s="6" t="s">
        <v>11</v>
      </c>
      <c r="C125" t="s">
        <v>103</v>
      </c>
      <c r="D125">
        <v>354</v>
      </c>
    </row>
    <row r="126" spans="1:4" x14ac:dyDescent="0.25">
      <c r="A126" s="5">
        <v>40634</v>
      </c>
      <c r="B126" t="s">
        <v>11</v>
      </c>
      <c r="C126" t="s">
        <v>101</v>
      </c>
      <c r="D126">
        <v>3</v>
      </c>
    </row>
    <row r="127" spans="1:4" x14ac:dyDescent="0.25">
      <c r="A127" s="5">
        <v>40664</v>
      </c>
      <c r="B127" s="6" t="s">
        <v>11</v>
      </c>
      <c r="C127" t="s">
        <v>103</v>
      </c>
      <c r="D127">
        <v>388</v>
      </c>
    </row>
    <row r="128" spans="1:4" x14ac:dyDescent="0.25">
      <c r="A128" s="5">
        <v>40664</v>
      </c>
      <c r="B128" s="6" t="s">
        <v>11</v>
      </c>
      <c r="C128" t="s">
        <v>101</v>
      </c>
      <c r="D128">
        <v>15</v>
      </c>
    </row>
    <row r="129" spans="1:4" x14ac:dyDescent="0.25">
      <c r="A129" s="5">
        <v>40695</v>
      </c>
      <c r="B129" t="s">
        <v>11</v>
      </c>
      <c r="C129" t="s">
        <v>103</v>
      </c>
      <c r="D129">
        <v>356</v>
      </c>
    </row>
    <row r="130" spans="1:4" x14ac:dyDescent="0.25">
      <c r="A130" s="5">
        <v>40695</v>
      </c>
      <c r="B130" s="6" t="s">
        <v>11</v>
      </c>
      <c r="C130" t="s">
        <v>101</v>
      </c>
      <c r="D130">
        <v>21</v>
      </c>
    </row>
    <row r="131" spans="1:4" x14ac:dyDescent="0.25">
      <c r="A131" s="5">
        <v>40725</v>
      </c>
      <c r="B131" s="6" t="s">
        <v>11</v>
      </c>
      <c r="C131" t="s">
        <v>103</v>
      </c>
      <c r="D131">
        <v>418</v>
      </c>
    </row>
    <row r="132" spans="1:4" x14ac:dyDescent="0.25">
      <c r="A132" s="5">
        <v>40725</v>
      </c>
      <c r="B132" t="s">
        <v>11</v>
      </c>
      <c r="C132" t="s">
        <v>101</v>
      </c>
      <c r="D132">
        <v>22</v>
      </c>
    </row>
    <row r="133" spans="1:4" x14ac:dyDescent="0.25">
      <c r="A133" s="5">
        <v>40756</v>
      </c>
      <c r="B133" s="6" t="s">
        <v>11</v>
      </c>
      <c r="C133" t="s">
        <v>103</v>
      </c>
      <c r="D133">
        <v>415</v>
      </c>
    </row>
    <row r="134" spans="1:4" x14ac:dyDescent="0.25">
      <c r="A134" s="5">
        <v>40756</v>
      </c>
      <c r="B134" s="6" t="s">
        <v>11</v>
      </c>
      <c r="C134" t="s">
        <v>101</v>
      </c>
      <c r="D134">
        <v>13</v>
      </c>
    </row>
    <row r="135" spans="1:4" x14ac:dyDescent="0.25">
      <c r="A135" s="5">
        <v>40787</v>
      </c>
      <c r="B135" t="s">
        <v>11</v>
      </c>
      <c r="C135" t="s">
        <v>103</v>
      </c>
      <c r="D135">
        <v>403</v>
      </c>
    </row>
    <row r="136" spans="1:4" x14ac:dyDescent="0.25">
      <c r="A136" s="5">
        <v>40787</v>
      </c>
      <c r="B136" s="6" t="s">
        <v>11</v>
      </c>
      <c r="C136" t="s">
        <v>101</v>
      </c>
      <c r="D136">
        <v>22</v>
      </c>
    </row>
    <row r="137" spans="1:4" x14ac:dyDescent="0.25">
      <c r="A137" s="5">
        <v>40817</v>
      </c>
      <c r="B137" s="6" t="s">
        <v>11</v>
      </c>
      <c r="C137" t="s">
        <v>103</v>
      </c>
      <c r="D137">
        <v>372</v>
      </c>
    </row>
    <row r="138" spans="1:4" x14ac:dyDescent="0.25">
      <c r="A138" s="5">
        <v>40817</v>
      </c>
      <c r="B138" t="s">
        <v>11</v>
      </c>
      <c r="C138" t="s">
        <v>101</v>
      </c>
      <c r="D138">
        <v>16</v>
      </c>
    </row>
    <row r="139" spans="1:4" x14ac:dyDescent="0.25">
      <c r="A139" s="5">
        <v>40848</v>
      </c>
      <c r="B139" s="6" t="s">
        <v>11</v>
      </c>
      <c r="C139" t="s">
        <v>103</v>
      </c>
      <c r="D139">
        <v>394</v>
      </c>
    </row>
    <row r="140" spans="1:4" x14ac:dyDescent="0.25">
      <c r="A140" s="5">
        <v>40848</v>
      </c>
      <c r="B140" s="6" t="s">
        <v>11</v>
      </c>
      <c r="C140" t="s">
        <v>101</v>
      </c>
      <c r="D140">
        <v>15</v>
      </c>
    </row>
    <row r="141" spans="1:4" x14ac:dyDescent="0.25">
      <c r="A141" s="5">
        <v>40878</v>
      </c>
      <c r="B141" t="s">
        <v>11</v>
      </c>
      <c r="C141" t="s">
        <v>103</v>
      </c>
      <c r="D141">
        <v>349</v>
      </c>
    </row>
    <row r="142" spans="1:4" x14ac:dyDescent="0.25">
      <c r="A142" s="5">
        <v>40878</v>
      </c>
      <c r="B142" s="6" t="s">
        <v>11</v>
      </c>
      <c r="C142" t="s">
        <v>101</v>
      </c>
      <c r="D142">
        <v>31</v>
      </c>
    </row>
    <row r="143" spans="1:4" x14ac:dyDescent="0.25">
      <c r="A143" s="5">
        <v>40909</v>
      </c>
      <c r="B143" s="6" t="s">
        <v>11</v>
      </c>
      <c r="C143" t="s">
        <v>103</v>
      </c>
      <c r="D143">
        <v>284</v>
      </c>
    </row>
    <row r="144" spans="1:4" x14ac:dyDescent="0.25">
      <c r="A144" s="5">
        <v>40909</v>
      </c>
      <c r="B144" t="s">
        <v>11</v>
      </c>
      <c r="C144" t="s">
        <v>101</v>
      </c>
      <c r="D144">
        <v>16</v>
      </c>
    </row>
    <row r="145" spans="1:4" x14ac:dyDescent="0.25">
      <c r="A145" s="5">
        <v>40940</v>
      </c>
      <c r="B145" s="6" t="s">
        <v>11</v>
      </c>
      <c r="C145" t="s">
        <v>103</v>
      </c>
      <c r="D145">
        <v>347</v>
      </c>
    </row>
    <row r="146" spans="1:4" x14ac:dyDescent="0.25">
      <c r="A146" s="5">
        <v>40940</v>
      </c>
      <c r="B146" s="6" t="s">
        <v>11</v>
      </c>
      <c r="C146" t="s">
        <v>101</v>
      </c>
      <c r="D146">
        <v>21</v>
      </c>
    </row>
    <row r="147" spans="1:4" x14ac:dyDescent="0.25">
      <c r="A147" s="5">
        <v>40969</v>
      </c>
      <c r="B147" t="s">
        <v>11</v>
      </c>
      <c r="C147" t="s">
        <v>103</v>
      </c>
      <c r="D147">
        <v>365</v>
      </c>
    </row>
    <row r="148" spans="1:4" x14ac:dyDescent="0.25">
      <c r="A148" s="5">
        <v>40969</v>
      </c>
      <c r="B148" s="6" t="s">
        <v>11</v>
      </c>
      <c r="C148" t="s">
        <v>101</v>
      </c>
      <c r="D148">
        <v>32</v>
      </c>
    </row>
    <row r="149" spans="1:4" x14ac:dyDescent="0.25">
      <c r="A149" s="5">
        <v>41000</v>
      </c>
      <c r="B149" s="6" t="s">
        <v>11</v>
      </c>
      <c r="C149" t="s">
        <v>103</v>
      </c>
      <c r="D149">
        <v>355</v>
      </c>
    </row>
    <row r="150" spans="1:4" x14ac:dyDescent="0.25">
      <c r="A150" s="5">
        <v>41000</v>
      </c>
      <c r="B150" t="s">
        <v>11</v>
      </c>
      <c r="C150" t="s">
        <v>101</v>
      </c>
      <c r="D150">
        <v>19</v>
      </c>
    </row>
    <row r="151" spans="1:4" x14ac:dyDescent="0.25">
      <c r="A151" s="5">
        <v>41030</v>
      </c>
      <c r="B151" s="6" t="s">
        <v>11</v>
      </c>
      <c r="C151" t="s">
        <v>103</v>
      </c>
      <c r="D151">
        <v>440</v>
      </c>
    </row>
    <row r="152" spans="1:4" x14ac:dyDescent="0.25">
      <c r="A152" s="5">
        <v>41030</v>
      </c>
      <c r="B152" s="6" t="s">
        <v>11</v>
      </c>
      <c r="C152" t="s">
        <v>101</v>
      </c>
      <c r="D152">
        <v>31</v>
      </c>
    </row>
    <row r="153" spans="1:4" x14ac:dyDescent="0.25">
      <c r="A153" s="5">
        <v>41061</v>
      </c>
      <c r="B153" t="s">
        <v>11</v>
      </c>
      <c r="C153" t="s">
        <v>103</v>
      </c>
      <c r="D153">
        <v>448</v>
      </c>
    </row>
    <row r="154" spans="1:4" x14ac:dyDescent="0.25">
      <c r="A154" s="5">
        <v>41061</v>
      </c>
      <c r="B154" s="6" t="s">
        <v>11</v>
      </c>
      <c r="C154" t="s">
        <v>101</v>
      </c>
      <c r="D154">
        <v>18</v>
      </c>
    </row>
    <row r="155" spans="1:4" x14ac:dyDescent="0.25">
      <c r="A155" s="5">
        <v>41091</v>
      </c>
      <c r="B155" s="6" t="s">
        <v>11</v>
      </c>
      <c r="C155" t="s">
        <v>103</v>
      </c>
      <c r="D155">
        <v>391</v>
      </c>
    </row>
    <row r="156" spans="1:4" x14ac:dyDescent="0.25">
      <c r="A156" s="5">
        <v>41091</v>
      </c>
      <c r="B156" t="s">
        <v>11</v>
      </c>
      <c r="C156" t="s">
        <v>101</v>
      </c>
      <c r="D156">
        <v>17</v>
      </c>
    </row>
    <row r="157" spans="1:4" x14ac:dyDescent="0.25">
      <c r="A157" s="5">
        <v>41122</v>
      </c>
      <c r="B157" s="6" t="s">
        <v>11</v>
      </c>
      <c r="C157" t="s">
        <v>103</v>
      </c>
      <c r="D157">
        <v>411</v>
      </c>
    </row>
    <row r="158" spans="1:4" x14ac:dyDescent="0.25">
      <c r="A158" s="5">
        <v>41122</v>
      </c>
      <c r="B158" s="6" t="s">
        <v>11</v>
      </c>
      <c r="C158" t="s">
        <v>101</v>
      </c>
      <c r="D158">
        <v>18</v>
      </c>
    </row>
    <row r="159" spans="1:4" x14ac:dyDescent="0.25">
      <c r="A159" s="5">
        <v>41153</v>
      </c>
      <c r="B159" t="s">
        <v>11</v>
      </c>
      <c r="C159" t="s">
        <v>103</v>
      </c>
      <c r="D159">
        <v>394</v>
      </c>
    </row>
    <row r="160" spans="1:4" x14ac:dyDescent="0.25">
      <c r="A160" s="5">
        <v>41153</v>
      </c>
      <c r="B160" s="6" t="s">
        <v>11</v>
      </c>
      <c r="C160" t="s">
        <v>101</v>
      </c>
      <c r="D160">
        <v>15</v>
      </c>
    </row>
    <row r="161" spans="1:4" x14ac:dyDescent="0.25">
      <c r="A161" s="5">
        <v>41183</v>
      </c>
      <c r="B161" s="6" t="s">
        <v>11</v>
      </c>
      <c r="C161" t="s">
        <v>103</v>
      </c>
      <c r="D161">
        <v>485</v>
      </c>
    </row>
    <row r="162" spans="1:4" x14ac:dyDescent="0.25">
      <c r="A162" s="5">
        <v>41183</v>
      </c>
      <c r="B162" t="s">
        <v>11</v>
      </c>
      <c r="C162" t="s">
        <v>101</v>
      </c>
      <c r="D162">
        <v>39</v>
      </c>
    </row>
    <row r="163" spans="1:4" x14ac:dyDescent="0.25">
      <c r="A163" s="5">
        <v>41214</v>
      </c>
      <c r="B163" s="6" t="s">
        <v>11</v>
      </c>
      <c r="C163" t="s">
        <v>103</v>
      </c>
      <c r="D163">
        <v>471</v>
      </c>
    </row>
    <row r="164" spans="1:4" x14ac:dyDescent="0.25">
      <c r="A164" s="5">
        <v>41214</v>
      </c>
      <c r="B164" s="6" t="s">
        <v>11</v>
      </c>
      <c r="C164" t="s">
        <v>101</v>
      </c>
      <c r="D164">
        <v>38</v>
      </c>
    </row>
    <row r="165" spans="1:4" x14ac:dyDescent="0.25">
      <c r="A165" s="5">
        <v>41244</v>
      </c>
      <c r="B165" t="s">
        <v>11</v>
      </c>
      <c r="C165" t="s">
        <v>103</v>
      </c>
      <c r="D165">
        <v>392</v>
      </c>
    </row>
    <row r="166" spans="1:4" x14ac:dyDescent="0.25">
      <c r="A166" s="5">
        <v>41244</v>
      </c>
      <c r="B166" s="6" t="s">
        <v>11</v>
      </c>
      <c r="C166" t="s">
        <v>101</v>
      </c>
      <c r="D166">
        <v>35</v>
      </c>
    </row>
    <row r="167" spans="1:4" x14ac:dyDescent="0.25">
      <c r="A167" s="5">
        <v>41275</v>
      </c>
      <c r="B167" s="6" t="s">
        <v>11</v>
      </c>
      <c r="C167" t="s">
        <v>103</v>
      </c>
      <c r="D167">
        <v>315</v>
      </c>
    </row>
    <row r="168" spans="1:4" x14ac:dyDescent="0.25">
      <c r="A168" s="5">
        <v>41275</v>
      </c>
      <c r="B168" t="s">
        <v>11</v>
      </c>
      <c r="C168" t="s">
        <v>101</v>
      </c>
      <c r="D168">
        <v>34</v>
      </c>
    </row>
    <row r="169" spans="1:4" x14ac:dyDescent="0.25">
      <c r="A169" s="5">
        <v>41306</v>
      </c>
      <c r="B169" s="6" t="s">
        <v>11</v>
      </c>
      <c r="C169" t="s">
        <v>103</v>
      </c>
      <c r="D169">
        <v>414</v>
      </c>
    </row>
    <row r="170" spans="1:4" x14ac:dyDescent="0.25">
      <c r="A170" s="5">
        <v>41306</v>
      </c>
      <c r="B170" s="6" t="s">
        <v>11</v>
      </c>
      <c r="C170" t="s">
        <v>101</v>
      </c>
      <c r="D170">
        <v>13</v>
      </c>
    </row>
    <row r="171" spans="1:4" x14ac:dyDescent="0.25">
      <c r="A171" s="5">
        <v>41334</v>
      </c>
      <c r="B171" t="s">
        <v>11</v>
      </c>
      <c r="C171" t="s">
        <v>103</v>
      </c>
      <c r="D171">
        <v>416</v>
      </c>
    </row>
    <row r="172" spans="1:4" x14ac:dyDescent="0.25">
      <c r="A172" s="5">
        <v>41334</v>
      </c>
      <c r="B172" s="6" t="s">
        <v>11</v>
      </c>
      <c r="C172" t="s">
        <v>101</v>
      </c>
      <c r="D172">
        <v>28</v>
      </c>
    </row>
    <row r="173" spans="1:4" x14ac:dyDescent="0.25">
      <c r="A173" s="5">
        <v>41365</v>
      </c>
      <c r="B173" s="6" t="s">
        <v>11</v>
      </c>
      <c r="C173" t="s">
        <v>103</v>
      </c>
      <c r="D173">
        <v>376</v>
      </c>
    </row>
    <row r="174" spans="1:4" x14ac:dyDescent="0.25">
      <c r="A174" s="5">
        <v>41365</v>
      </c>
      <c r="B174" t="s">
        <v>11</v>
      </c>
      <c r="C174" t="s">
        <v>101</v>
      </c>
      <c r="D174">
        <v>51</v>
      </c>
    </row>
    <row r="175" spans="1:4" x14ac:dyDescent="0.25">
      <c r="A175" s="5">
        <v>41395</v>
      </c>
      <c r="B175" s="6" t="s">
        <v>11</v>
      </c>
      <c r="C175" t="s">
        <v>103</v>
      </c>
      <c r="D175">
        <v>469</v>
      </c>
    </row>
    <row r="176" spans="1:4" x14ac:dyDescent="0.25">
      <c r="A176" s="5">
        <v>41395</v>
      </c>
      <c r="B176" s="6" t="s">
        <v>11</v>
      </c>
      <c r="C176" t="s">
        <v>101</v>
      </c>
      <c r="D176">
        <v>46</v>
      </c>
    </row>
    <row r="177" spans="1:4" x14ac:dyDescent="0.25">
      <c r="A177" s="5">
        <v>41426</v>
      </c>
      <c r="B177" t="s">
        <v>11</v>
      </c>
      <c r="C177" t="s">
        <v>103</v>
      </c>
      <c r="D177">
        <v>413</v>
      </c>
    </row>
    <row r="178" spans="1:4" x14ac:dyDescent="0.25">
      <c r="A178" s="5">
        <v>41426</v>
      </c>
      <c r="B178" s="6" t="s">
        <v>11</v>
      </c>
      <c r="C178" t="s">
        <v>101</v>
      </c>
      <c r="D178">
        <v>33</v>
      </c>
    </row>
    <row r="179" spans="1:4" x14ac:dyDescent="0.25">
      <c r="A179" s="5">
        <v>41456</v>
      </c>
      <c r="B179" s="6" t="s">
        <v>11</v>
      </c>
      <c r="C179" t="s">
        <v>103</v>
      </c>
      <c r="D179">
        <v>461</v>
      </c>
    </row>
    <row r="180" spans="1:4" x14ac:dyDescent="0.25">
      <c r="A180" s="5">
        <v>41456</v>
      </c>
      <c r="B180" t="s">
        <v>11</v>
      </c>
      <c r="C180" t="s">
        <v>101</v>
      </c>
      <c r="D180">
        <v>34</v>
      </c>
    </row>
    <row r="181" spans="1:4" x14ac:dyDescent="0.25">
      <c r="A181" s="5">
        <v>41487</v>
      </c>
      <c r="B181" s="6" t="s">
        <v>11</v>
      </c>
      <c r="C181" t="s">
        <v>103</v>
      </c>
      <c r="D181">
        <v>425</v>
      </c>
    </row>
    <row r="182" spans="1:4" x14ac:dyDescent="0.25">
      <c r="A182" s="5">
        <v>41487</v>
      </c>
      <c r="B182" s="6" t="s">
        <v>11</v>
      </c>
      <c r="C182" t="s">
        <v>101</v>
      </c>
      <c r="D182">
        <v>42</v>
      </c>
    </row>
    <row r="183" spans="1:4" x14ac:dyDescent="0.25">
      <c r="A183" s="5">
        <v>41518</v>
      </c>
      <c r="B183" t="s">
        <v>11</v>
      </c>
      <c r="C183" t="s">
        <v>103</v>
      </c>
      <c r="D183">
        <v>413</v>
      </c>
    </row>
    <row r="184" spans="1:4" x14ac:dyDescent="0.25">
      <c r="A184" s="5">
        <v>41518</v>
      </c>
      <c r="B184" s="6" t="s">
        <v>11</v>
      </c>
      <c r="C184" t="s">
        <v>101</v>
      </c>
      <c r="D184">
        <v>49</v>
      </c>
    </row>
    <row r="185" spans="1:4" x14ac:dyDescent="0.25">
      <c r="A185" s="5">
        <v>41548</v>
      </c>
      <c r="B185" s="6" t="s">
        <v>11</v>
      </c>
      <c r="C185" t="s">
        <v>103</v>
      </c>
      <c r="D185">
        <v>506</v>
      </c>
    </row>
    <row r="186" spans="1:4" x14ac:dyDescent="0.25">
      <c r="A186" s="5">
        <v>41548</v>
      </c>
      <c r="B186" t="s">
        <v>11</v>
      </c>
      <c r="C186" t="s">
        <v>101</v>
      </c>
      <c r="D186">
        <v>41</v>
      </c>
    </row>
    <row r="187" spans="1:4" x14ac:dyDescent="0.25">
      <c r="A187" s="5">
        <v>41579</v>
      </c>
      <c r="B187" s="6" t="s">
        <v>11</v>
      </c>
      <c r="C187" t="s">
        <v>103</v>
      </c>
      <c r="D187">
        <v>400</v>
      </c>
    </row>
    <row r="188" spans="1:4" x14ac:dyDescent="0.25">
      <c r="A188" s="5">
        <v>41579</v>
      </c>
      <c r="B188" s="6" t="s">
        <v>11</v>
      </c>
      <c r="C188" t="s">
        <v>101</v>
      </c>
      <c r="D188">
        <v>59</v>
      </c>
    </row>
    <row r="189" spans="1:4" x14ac:dyDescent="0.25">
      <c r="A189" s="5">
        <v>41609</v>
      </c>
      <c r="B189" t="s">
        <v>11</v>
      </c>
      <c r="C189" t="s">
        <v>103</v>
      </c>
      <c r="D189">
        <v>450</v>
      </c>
    </row>
    <row r="190" spans="1:4" x14ac:dyDescent="0.25">
      <c r="A190" s="5">
        <v>41609</v>
      </c>
      <c r="B190" s="6" t="s">
        <v>11</v>
      </c>
      <c r="C190" t="s">
        <v>101</v>
      </c>
      <c r="D190">
        <v>47</v>
      </c>
    </row>
    <row r="191" spans="1:4" x14ac:dyDescent="0.25">
      <c r="A191" s="5">
        <v>41640</v>
      </c>
      <c r="B191" s="6" t="s">
        <v>11</v>
      </c>
      <c r="C191" t="s">
        <v>103</v>
      </c>
      <c r="D191">
        <v>299</v>
      </c>
    </row>
    <row r="192" spans="1:4" x14ac:dyDescent="0.25">
      <c r="A192" s="5">
        <v>41640</v>
      </c>
      <c r="B192" t="s">
        <v>11</v>
      </c>
      <c r="C192" t="s">
        <v>101</v>
      </c>
      <c r="D192">
        <v>25</v>
      </c>
    </row>
    <row r="193" spans="1:4" x14ac:dyDescent="0.25">
      <c r="A193" s="5">
        <v>41671</v>
      </c>
      <c r="B193" s="6" t="s">
        <v>11</v>
      </c>
      <c r="C193" t="s">
        <v>103</v>
      </c>
      <c r="D193">
        <v>436</v>
      </c>
    </row>
    <row r="194" spans="1:4" x14ac:dyDescent="0.25">
      <c r="A194" s="5">
        <v>41671</v>
      </c>
      <c r="B194" s="6" t="s">
        <v>11</v>
      </c>
      <c r="C194" t="s">
        <v>101</v>
      </c>
      <c r="D194">
        <v>28</v>
      </c>
    </row>
    <row r="195" spans="1:4" x14ac:dyDescent="0.25">
      <c r="A195" s="5">
        <v>41699</v>
      </c>
      <c r="B195" t="s">
        <v>11</v>
      </c>
      <c r="C195" t="s">
        <v>103</v>
      </c>
      <c r="D195">
        <v>477</v>
      </c>
    </row>
    <row r="196" spans="1:4" x14ac:dyDescent="0.25">
      <c r="A196" s="5">
        <v>41699</v>
      </c>
      <c r="B196" s="6" t="s">
        <v>11</v>
      </c>
      <c r="C196" t="s">
        <v>101</v>
      </c>
      <c r="D196">
        <v>44</v>
      </c>
    </row>
    <row r="197" spans="1:4" x14ac:dyDescent="0.25">
      <c r="A197" s="5">
        <v>41730</v>
      </c>
      <c r="B197" s="6" t="s">
        <v>11</v>
      </c>
      <c r="C197" t="s">
        <v>103</v>
      </c>
      <c r="D197">
        <v>419</v>
      </c>
    </row>
    <row r="198" spans="1:4" x14ac:dyDescent="0.25">
      <c r="A198" s="5">
        <v>41730</v>
      </c>
      <c r="B198" t="s">
        <v>11</v>
      </c>
      <c r="C198" t="s">
        <v>101</v>
      </c>
      <c r="D198">
        <v>59</v>
      </c>
    </row>
    <row r="199" spans="1:4" x14ac:dyDescent="0.25">
      <c r="A199" s="5">
        <v>41760</v>
      </c>
      <c r="B199" s="6" t="s">
        <v>11</v>
      </c>
      <c r="C199" t="s">
        <v>103</v>
      </c>
      <c r="D199">
        <v>534</v>
      </c>
    </row>
    <row r="200" spans="1:4" x14ac:dyDescent="0.25">
      <c r="A200" s="5">
        <v>41760</v>
      </c>
      <c r="B200" s="6" t="s">
        <v>11</v>
      </c>
      <c r="C200" t="s">
        <v>101</v>
      </c>
      <c r="D200">
        <v>54</v>
      </c>
    </row>
    <row r="201" spans="1:4" x14ac:dyDescent="0.25">
      <c r="A201" s="5">
        <v>41791</v>
      </c>
      <c r="B201" t="s">
        <v>11</v>
      </c>
      <c r="C201" t="s">
        <v>103</v>
      </c>
      <c r="D201">
        <v>428</v>
      </c>
    </row>
    <row r="202" spans="1:4" x14ac:dyDescent="0.25">
      <c r="A202" s="5">
        <v>41791</v>
      </c>
      <c r="B202" s="6" t="s">
        <v>11</v>
      </c>
      <c r="C202" t="s">
        <v>101</v>
      </c>
      <c r="D202">
        <v>58</v>
      </c>
    </row>
    <row r="203" spans="1:4" x14ac:dyDescent="0.25">
      <c r="A203" s="5">
        <v>41821</v>
      </c>
      <c r="B203" s="6" t="s">
        <v>11</v>
      </c>
      <c r="C203" t="s">
        <v>103</v>
      </c>
      <c r="D203">
        <v>520</v>
      </c>
    </row>
    <row r="204" spans="1:4" x14ac:dyDescent="0.25">
      <c r="A204" s="5">
        <v>41821</v>
      </c>
      <c r="B204" t="s">
        <v>11</v>
      </c>
      <c r="C204" t="s">
        <v>101</v>
      </c>
      <c r="D204">
        <v>47</v>
      </c>
    </row>
    <row r="205" spans="1:4" x14ac:dyDescent="0.25">
      <c r="A205" s="5">
        <v>41852</v>
      </c>
      <c r="B205" s="6" t="s">
        <v>11</v>
      </c>
      <c r="C205" t="s">
        <v>103</v>
      </c>
      <c r="D205">
        <v>423</v>
      </c>
    </row>
    <row r="206" spans="1:4" x14ac:dyDescent="0.25">
      <c r="A206" s="5">
        <v>41852</v>
      </c>
      <c r="B206" s="6" t="s">
        <v>11</v>
      </c>
      <c r="C206" t="s">
        <v>101</v>
      </c>
      <c r="D206">
        <v>34</v>
      </c>
    </row>
    <row r="207" spans="1:4" x14ac:dyDescent="0.25">
      <c r="A207" s="5">
        <v>41883</v>
      </c>
      <c r="B207" t="s">
        <v>11</v>
      </c>
      <c r="C207" t="s">
        <v>103</v>
      </c>
      <c r="D207">
        <v>459</v>
      </c>
    </row>
    <row r="208" spans="1:4" x14ac:dyDescent="0.25">
      <c r="A208" s="5">
        <v>41883</v>
      </c>
      <c r="B208" s="6" t="s">
        <v>11</v>
      </c>
      <c r="C208" t="s">
        <v>101</v>
      </c>
      <c r="D208">
        <v>44</v>
      </c>
    </row>
    <row r="209" spans="1:4" x14ac:dyDescent="0.25">
      <c r="A209" s="5">
        <v>41913</v>
      </c>
      <c r="B209" s="6" t="s">
        <v>11</v>
      </c>
      <c r="C209" t="s">
        <v>103</v>
      </c>
      <c r="D209">
        <v>499</v>
      </c>
    </row>
    <row r="210" spans="1:4" x14ac:dyDescent="0.25">
      <c r="A210" s="5">
        <v>41913</v>
      </c>
      <c r="B210" t="s">
        <v>11</v>
      </c>
      <c r="C210" t="s">
        <v>101</v>
      </c>
      <c r="D210">
        <v>52</v>
      </c>
    </row>
    <row r="211" spans="1:4" x14ac:dyDescent="0.25">
      <c r="A211" s="5">
        <v>41944</v>
      </c>
      <c r="B211" s="6" t="s">
        <v>11</v>
      </c>
      <c r="C211" t="s">
        <v>103</v>
      </c>
      <c r="D211">
        <v>468</v>
      </c>
    </row>
    <row r="212" spans="1:4" x14ac:dyDescent="0.25">
      <c r="A212" s="5">
        <v>41944</v>
      </c>
      <c r="B212" s="6" t="s">
        <v>11</v>
      </c>
      <c r="C212" t="s">
        <v>101</v>
      </c>
      <c r="D212">
        <v>85</v>
      </c>
    </row>
    <row r="213" spans="1:4" x14ac:dyDescent="0.25">
      <c r="A213" s="5">
        <v>41974</v>
      </c>
      <c r="B213" t="s">
        <v>11</v>
      </c>
      <c r="C213" t="s">
        <v>103</v>
      </c>
      <c r="D213">
        <v>433</v>
      </c>
    </row>
    <row r="214" spans="1:4" x14ac:dyDescent="0.25">
      <c r="A214" s="5">
        <v>41974</v>
      </c>
      <c r="B214" s="6" t="s">
        <v>11</v>
      </c>
      <c r="C214" t="s">
        <v>101</v>
      </c>
      <c r="D214">
        <v>70</v>
      </c>
    </row>
    <row r="215" spans="1:4" x14ac:dyDescent="0.25">
      <c r="A215" s="5">
        <v>42005</v>
      </c>
      <c r="B215" s="6" t="s">
        <v>11</v>
      </c>
      <c r="C215" t="s">
        <v>103</v>
      </c>
      <c r="D215">
        <v>310</v>
      </c>
    </row>
    <row r="216" spans="1:4" ht="17.45" customHeight="1" x14ac:dyDescent="0.25">
      <c r="A216" s="5">
        <v>42005</v>
      </c>
      <c r="B216" t="s">
        <v>11</v>
      </c>
      <c r="C216" t="s">
        <v>101</v>
      </c>
      <c r="D216">
        <v>52</v>
      </c>
    </row>
    <row r="217" spans="1:4" x14ac:dyDescent="0.25">
      <c r="A217" s="5">
        <v>42036</v>
      </c>
      <c r="B217" s="6" t="s">
        <v>11</v>
      </c>
      <c r="C217" t="s">
        <v>103</v>
      </c>
      <c r="D217">
        <v>431</v>
      </c>
    </row>
    <row r="218" spans="1:4" x14ac:dyDescent="0.25">
      <c r="A218" s="5">
        <v>42036</v>
      </c>
      <c r="B218" s="6" t="s">
        <v>11</v>
      </c>
      <c r="C218" t="s">
        <v>101</v>
      </c>
      <c r="D218">
        <v>71</v>
      </c>
    </row>
    <row r="219" spans="1:4" x14ac:dyDescent="0.25">
      <c r="A219" s="5">
        <v>42064</v>
      </c>
      <c r="B219" t="s">
        <v>11</v>
      </c>
      <c r="C219" t="s">
        <v>103</v>
      </c>
      <c r="D219">
        <v>622</v>
      </c>
    </row>
    <row r="220" spans="1:4" x14ac:dyDescent="0.25">
      <c r="A220" s="5">
        <v>42064</v>
      </c>
      <c r="B220" s="6" t="s">
        <v>11</v>
      </c>
      <c r="C220" t="s">
        <v>101</v>
      </c>
      <c r="D220">
        <v>92</v>
      </c>
    </row>
    <row r="221" spans="1:4" x14ac:dyDescent="0.25">
      <c r="A221" s="5">
        <v>42095</v>
      </c>
      <c r="B221" s="6" t="s">
        <v>11</v>
      </c>
      <c r="C221" t="s">
        <v>103</v>
      </c>
      <c r="D221">
        <v>479</v>
      </c>
    </row>
    <row r="222" spans="1:4" x14ac:dyDescent="0.25">
      <c r="A222" s="5">
        <v>42095</v>
      </c>
      <c r="B222" t="s">
        <v>11</v>
      </c>
      <c r="C222" t="s">
        <v>101</v>
      </c>
      <c r="D222">
        <v>54</v>
      </c>
    </row>
    <row r="223" spans="1:4" x14ac:dyDescent="0.25">
      <c r="A223" s="5">
        <v>42125</v>
      </c>
      <c r="B223" s="6" t="s">
        <v>11</v>
      </c>
      <c r="C223" t="s">
        <v>103</v>
      </c>
      <c r="D223">
        <v>547</v>
      </c>
    </row>
    <row r="224" spans="1:4" x14ac:dyDescent="0.25">
      <c r="A224" s="5">
        <v>42125</v>
      </c>
      <c r="B224" s="6" t="s">
        <v>11</v>
      </c>
      <c r="C224" t="s">
        <v>101</v>
      </c>
      <c r="D224">
        <v>70</v>
      </c>
    </row>
    <row r="225" spans="1:4" x14ac:dyDescent="0.25">
      <c r="A225" s="5">
        <v>42156</v>
      </c>
      <c r="B225" t="s">
        <v>11</v>
      </c>
      <c r="C225" t="s">
        <v>103</v>
      </c>
      <c r="D225">
        <v>586</v>
      </c>
    </row>
    <row r="226" spans="1:4" x14ac:dyDescent="0.25">
      <c r="A226" s="5">
        <v>42156</v>
      </c>
      <c r="B226" s="6" t="s">
        <v>11</v>
      </c>
      <c r="C226" t="s">
        <v>101</v>
      </c>
      <c r="D226">
        <v>67</v>
      </c>
    </row>
    <row r="227" spans="1:4" x14ac:dyDescent="0.25">
      <c r="A227" s="5">
        <v>42186</v>
      </c>
      <c r="B227" s="6" t="s">
        <v>11</v>
      </c>
      <c r="C227" t="s">
        <v>103</v>
      </c>
      <c r="D227">
        <v>538</v>
      </c>
    </row>
    <row r="228" spans="1:4" x14ac:dyDescent="0.25">
      <c r="A228" s="5">
        <v>42186</v>
      </c>
      <c r="B228" t="s">
        <v>11</v>
      </c>
      <c r="C228" t="s">
        <v>101</v>
      </c>
      <c r="D228">
        <v>80</v>
      </c>
    </row>
    <row r="229" spans="1:4" x14ac:dyDescent="0.25">
      <c r="A229" s="5">
        <v>42217</v>
      </c>
      <c r="B229" s="6" t="s">
        <v>11</v>
      </c>
      <c r="C229" t="s">
        <v>103</v>
      </c>
      <c r="D229">
        <v>432</v>
      </c>
    </row>
    <row r="230" spans="1:4" x14ac:dyDescent="0.25">
      <c r="A230" s="5">
        <v>42217</v>
      </c>
      <c r="B230" s="6" t="s">
        <v>11</v>
      </c>
      <c r="C230" t="s">
        <v>101</v>
      </c>
      <c r="D230">
        <v>52</v>
      </c>
    </row>
    <row r="231" spans="1:4" x14ac:dyDescent="0.25">
      <c r="A231" s="5">
        <v>42248</v>
      </c>
      <c r="B231" t="s">
        <v>11</v>
      </c>
      <c r="C231" t="s">
        <v>103</v>
      </c>
      <c r="D231">
        <v>546</v>
      </c>
    </row>
    <row r="232" spans="1:4" x14ac:dyDescent="0.25">
      <c r="A232" s="5">
        <v>42248</v>
      </c>
      <c r="B232" s="6" t="s">
        <v>11</v>
      </c>
      <c r="C232" t="s">
        <v>101</v>
      </c>
      <c r="D232">
        <v>79</v>
      </c>
    </row>
    <row r="233" spans="1:4" x14ac:dyDescent="0.25">
      <c r="A233" s="5">
        <v>42278</v>
      </c>
      <c r="B233" s="6" t="s">
        <v>11</v>
      </c>
      <c r="C233" t="s">
        <v>103</v>
      </c>
      <c r="D233">
        <v>551</v>
      </c>
    </row>
    <row r="234" spans="1:4" x14ac:dyDescent="0.25">
      <c r="A234" s="5">
        <v>42278</v>
      </c>
      <c r="B234" t="s">
        <v>11</v>
      </c>
      <c r="C234" t="s">
        <v>101</v>
      </c>
      <c r="D234">
        <v>81</v>
      </c>
    </row>
    <row r="235" spans="1:4" x14ac:dyDescent="0.25">
      <c r="A235" s="5">
        <v>42309</v>
      </c>
      <c r="B235" s="6" t="s">
        <v>11</v>
      </c>
      <c r="C235" t="s">
        <v>103</v>
      </c>
      <c r="D235">
        <v>600</v>
      </c>
    </row>
    <row r="236" spans="1:4" x14ac:dyDescent="0.25">
      <c r="A236" s="5">
        <v>42309</v>
      </c>
      <c r="B236" s="6" t="s">
        <v>11</v>
      </c>
      <c r="C236" t="s">
        <v>101</v>
      </c>
      <c r="D236">
        <v>97</v>
      </c>
    </row>
    <row r="237" spans="1:4" x14ac:dyDescent="0.25">
      <c r="A237" s="5">
        <v>42339</v>
      </c>
      <c r="B237" t="s">
        <v>11</v>
      </c>
      <c r="C237" t="s">
        <v>103</v>
      </c>
      <c r="D237">
        <v>541</v>
      </c>
    </row>
    <row r="238" spans="1:4" x14ac:dyDescent="0.25">
      <c r="A238" s="5">
        <v>42339</v>
      </c>
      <c r="B238" s="6" t="s">
        <v>11</v>
      </c>
      <c r="C238" t="s">
        <v>101</v>
      </c>
      <c r="D238">
        <v>117</v>
      </c>
    </row>
    <row r="239" spans="1:4" x14ac:dyDescent="0.25">
      <c r="A239" s="5">
        <v>42370</v>
      </c>
      <c r="B239" s="6" t="s">
        <v>11</v>
      </c>
      <c r="C239" t="s">
        <v>103</v>
      </c>
      <c r="D239">
        <v>360</v>
      </c>
    </row>
    <row r="240" spans="1:4" x14ac:dyDescent="0.25">
      <c r="A240" s="5">
        <v>42370</v>
      </c>
      <c r="B240" t="s">
        <v>11</v>
      </c>
      <c r="C240" t="s">
        <v>101</v>
      </c>
      <c r="D240">
        <v>58</v>
      </c>
    </row>
    <row r="241" spans="1:4" x14ac:dyDescent="0.25">
      <c r="A241" s="5">
        <v>42401</v>
      </c>
      <c r="B241" s="6" t="s">
        <v>11</v>
      </c>
      <c r="C241" t="s">
        <v>103</v>
      </c>
      <c r="D241">
        <v>511</v>
      </c>
    </row>
    <row r="242" spans="1:4" x14ac:dyDescent="0.25">
      <c r="A242" s="5">
        <v>42401</v>
      </c>
      <c r="B242" s="6" t="s">
        <v>11</v>
      </c>
      <c r="C242" t="s">
        <v>101</v>
      </c>
      <c r="D242">
        <v>77</v>
      </c>
    </row>
    <row r="243" spans="1:4" x14ac:dyDescent="0.25">
      <c r="A243" s="5">
        <v>42430</v>
      </c>
      <c r="B243" t="s">
        <v>11</v>
      </c>
      <c r="C243" t="s">
        <v>103</v>
      </c>
      <c r="D243">
        <v>592</v>
      </c>
    </row>
    <row r="244" spans="1:4" x14ac:dyDescent="0.25">
      <c r="A244" s="5">
        <v>42430</v>
      </c>
      <c r="B244" s="6" t="s">
        <v>11</v>
      </c>
      <c r="C244" t="s">
        <v>101</v>
      </c>
      <c r="D244">
        <v>75</v>
      </c>
    </row>
    <row r="245" spans="1:4" x14ac:dyDescent="0.25">
      <c r="A245" s="5">
        <v>42461</v>
      </c>
      <c r="B245" s="6" t="s">
        <v>11</v>
      </c>
      <c r="C245" t="s">
        <v>103</v>
      </c>
      <c r="D245">
        <v>593</v>
      </c>
    </row>
    <row r="246" spans="1:4" x14ac:dyDescent="0.25">
      <c r="A246" s="5">
        <v>42461</v>
      </c>
      <c r="B246" t="s">
        <v>11</v>
      </c>
      <c r="C246" t="s">
        <v>101</v>
      </c>
      <c r="D246">
        <v>83</v>
      </c>
    </row>
    <row r="247" spans="1:4" x14ac:dyDescent="0.25">
      <c r="A247" s="5">
        <v>42491</v>
      </c>
      <c r="B247" s="6" t="s">
        <v>11</v>
      </c>
      <c r="C247" t="s">
        <v>103</v>
      </c>
      <c r="D247">
        <v>582</v>
      </c>
    </row>
    <row r="248" spans="1:4" x14ac:dyDescent="0.25">
      <c r="A248" s="5">
        <v>42491</v>
      </c>
      <c r="B248" s="6" t="s">
        <v>11</v>
      </c>
      <c r="C248" t="s">
        <v>101</v>
      </c>
      <c r="D248">
        <v>72</v>
      </c>
    </row>
    <row r="249" spans="1:4" x14ac:dyDescent="0.25">
      <c r="A249" s="5">
        <v>42522</v>
      </c>
      <c r="B249" t="s">
        <v>11</v>
      </c>
      <c r="C249" t="s">
        <v>103</v>
      </c>
      <c r="D249">
        <v>590</v>
      </c>
    </row>
    <row r="250" spans="1:4" x14ac:dyDescent="0.25">
      <c r="A250" s="5">
        <v>42522</v>
      </c>
      <c r="B250" s="6" t="s">
        <v>11</v>
      </c>
      <c r="C250" t="s">
        <v>101</v>
      </c>
      <c r="D250">
        <v>84</v>
      </c>
    </row>
    <row r="251" spans="1:4" x14ac:dyDescent="0.25">
      <c r="A251" s="5">
        <v>42552</v>
      </c>
      <c r="B251" s="6" t="s">
        <v>11</v>
      </c>
      <c r="C251" t="s">
        <v>103</v>
      </c>
      <c r="D251">
        <v>544</v>
      </c>
    </row>
    <row r="252" spans="1:4" x14ac:dyDescent="0.25">
      <c r="A252" s="5">
        <v>42552</v>
      </c>
      <c r="B252" t="s">
        <v>11</v>
      </c>
      <c r="C252" t="s">
        <v>101</v>
      </c>
      <c r="D252">
        <v>104</v>
      </c>
    </row>
    <row r="253" spans="1:4" x14ac:dyDescent="0.25">
      <c r="A253" s="5">
        <v>42583</v>
      </c>
      <c r="B253" s="6" t="s">
        <v>11</v>
      </c>
      <c r="C253" t="s">
        <v>103</v>
      </c>
      <c r="D253">
        <v>478</v>
      </c>
    </row>
    <row r="254" spans="1:4" x14ac:dyDescent="0.25">
      <c r="A254" s="5">
        <v>42583</v>
      </c>
      <c r="B254" s="6" t="s">
        <v>11</v>
      </c>
      <c r="C254" t="s">
        <v>101</v>
      </c>
      <c r="D254">
        <v>74</v>
      </c>
    </row>
    <row r="255" spans="1:4" x14ac:dyDescent="0.25">
      <c r="A255" s="5">
        <v>42614</v>
      </c>
      <c r="B255" t="s">
        <v>11</v>
      </c>
      <c r="C255" t="s">
        <v>103</v>
      </c>
      <c r="D255">
        <v>583</v>
      </c>
    </row>
    <row r="256" spans="1:4" x14ac:dyDescent="0.25">
      <c r="A256" s="5">
        <v>42614</v>
      </c>
      <c r="B256" s="6" t="s">
        <v>11</v>
      </c>
      <c r="C256" t="s">
        <v>101</v>
      </c>
      <c r="D256">
        <v>100</v>
      </c>
    </row>
    <row r="257" spans="1:4" x14ac:dyDescent="0.25">
      <c r="A257" s="5">
        <v>42644</v>
      </c>
      <c r="B257" s="6" t="s">
        <v>11</v>
      </c>
      <c r="C257" t="s">
        <v>103</v>
      </c>
      <c r="D257">
        <v>569</v>
      </c>
    </row>
    <row r="258" spans="1:4" x14ac:dyDescent="0.25">
      <c r="A258" s="5">
        <v>42644</v>
      </c>
      <c r="B258" t="s">
        <v>11</v>
      </c>
      <c r="C258" t="s">
        <v>101</v>
      </c>
      <c r="D258">
        <v>89</v>
      </c>
    </row>
    <row r="259" spans="1:4" x14ac:dyDescent="0.25">
      <c r="A259" s="5">
        <v>42675</v>
      </c>
      <c r="B259" s="6" t="s">
        <v>11</v>
      </c>
      <c r="C259" t="s">
        <v>103</v>
      </c>
      <c r="D259">
        <v>669</v>
      </c>
    </row>
    <row r="260" spans="1:4" x14ac:dyDescent="0.25">
      <c r="A260" s="5">
        <v>42675</v>
      </c>
      <c r="B260" s="6" t="s">
        <v>11</v>
      </c>
      <c r="C260" t="s">
        <v>101</v>
      </c>
      <c r="D260">
        <v>87</v>
      </c>
    </row>
    <row r="261" spans="1:4" x14ac:dyDescent="0.25">
      <c r="A261" s="5">
        <v>42705</v>
      </c>
      <c r="B261" t="s">
        <v>11</v>
      </c>
      <c r="C261" t="s">
        <v>103</v>
      </c>
      <c r="D261">
        <v>571</v>
      </c>
    </row>
    <row r="262" spans="1:4" x14ac:dyDescent="0.25">
      <c r="A262" s="5">
        <v>42705</v>
      </c>
      <c r="B262" s="6" t="s">
        <v>11</v>
      </c>
      <c r="C262" t="s">
        <v>101</v>
      </c>
      <c r="D262">
        <v>99</v>
      </c>
    </row>
    <row r="263" spans="1:4" x14ac:dyDescent="0.25">
      <c r="A263" s="5">
        <v>42736</v>
      </c>
      <c r="B263" s="6" t="s">
        <v>11</v>
      </c>
      <c r="C263" t="s">
        <v>103</v>
      </c>
      <c r="D263">
        <v>400</v>
      </c>
    </row>
    <row r="264" spans="1:4" x14ac:dyDescent="0.25">
      <c r="A264" s="5">
        <v>42736</v>
      </c>
      <c r="B264" t="s">
        <v>11</v>
      </c>
      <c r="C264" t="s">
        <v>101</v>
      </c>
      <c r="D264">
        <v>71</v>
      </c>
    </row>
    <row r="265" spans="1:4" x14ac:dyDescent="0.25">
      <c r="A265" s="5">
        <v>42767</v>
      </c>
      <c r="B265" s="6" t="s">
        <v>11</v>
      </c>
      <c r="C265" t="s">
        <v>103</v>
      </c>
      <c r="D265">
        <v>426</v>
      </c>
    </row>
    <row r="266" spans="1:4" x14ac:dyDescent="0.25">
      <c r="A266" s="5">
        <v>42767</v>
      </c>
      <c r="B266" s="6" t="s">
        <v>11</v>
      </c>
      <c r="C266" t="s">
        <v>101</v>
      </c>
      <c r="D266">
        <v>64</v>
      </c>
    </row>
    <row r="267" spans="1:4" x14ac:dyDescent="0.25">
      <c r="A267" s="5">
        <v>42795</v>
      </c>
      <c r="B267" t="s">
        <v>11</v>
      </c>
      <c r="C267" t="s">
        <v>103</v>
      </c>
      <c r="D267">
        <v>673</v>
      </c>
    </row>
    <row r="268" spans="1:4" x14ac:dyDescent="0.25">
      <c r="A268" s="5">
        <v>42795</v>
      </c>
      <c r="B268" s="6" t="s">
        <v>11</v>
      </c>
      <c r="C268" t="s">
        <v>101</v>
      </c>
      <c r="D268">
        <v>90</v>
      </c>
    </row>
    <row r="269" spans="1:4" x14ac:dyDescent="0.25">
      <c r="A269" s="5">
        <v>42826</v>
      </c>
      <c r="B269" s="6" t="s">
        <v>11</v>
      </c>
      <c r="C269" t="s">
        <v>103</v>
      </c>
      <c r="D269">
        <v>438</v>
      </c>
    </row>
    <row r="270" spans="1:4" x14ac:dyDescent="0.25">
      <c r="A270" s="5">
        <v>42826</v>
      </c>
      <c r="B270" t="s">
        <v>11</v>
      </c>
      <c r="C270" t="s">
        <v>101</v>
      </c>
      <c r="D270">
        <v>60</v>
      </c>
    </row>
    <row r="271" spans="1:4" x14ac:dyDescent="0.25">
      <c r="A271" s="5">
        <v>42856</v>
      </c>
      <c r="B271" s="6" t="s">
        <v>11</v>
      </c>
      <c r="C271" t="s">
        <v>103</v>
      </c>
      <c r="D271">
        <v>489</v>
      </c>
    </row>
    <row r="272" spans="1:4" x14ac:dyDescent="0.25">
      <c r="A272" s="5">
        <v>42856</v>
      </c>
      <c r="B272" s="6" t="s">
        <v>11</v>
      </c>
      <c r="C272" t="s">
        <v>101</v>
      </c>
      <c r="D272">
        <v>122</v>
      </c>
    </row>
    <row r="273" spans="1:4" x14ac:dyDescent="0.25">
      <c r="A273" s="5">
        <v>42887</v>
      </c>
      <c r="B273" t="s">
        <v>11</v>
      </c>
      <c r="C273" t="s">
        <v>103</v>
      </c>
      <c r="D273">
        <v>489</v>
      </c>
    </row>
    <row r="274" spans="1:4" x14ac:dyDescent="0.25">
      <c r="A274" s="5">
        <v>42887</v>
      </c>
      <c r="B274" s="6" t="s">
        <v>11</v>
      </c>
      <c r="C274" t="s">
        <v>101</v>
      </c>
      <c r="D274">
        <v>67</v>
      </c>
    </row>
    <row r="275" spans="1:4" x14ac:dyDescent="0.25">
      <c r="A275" s="5">
        <v>42917</v>
      </c>
      <c r="B275" s="6" t="s">
        <v>11</v>
      </c>
      <c r="C275" t="s">
        <v>103</v>
      </c>
      <c r="D275">
        <v>456</v>
      </c>
    </row>
    <row r="276" spans="1:4" x14ac:dyDescent="0.25">
      <c r="A276" s="5">
        <v>42917</v>
      </c>
      <c r="B276" t="s">
        <v>11</v>
      </c>
      <c r="C276" t="s">
        <v>101</v>
      </c>
      <c r="D276">
        <v>59</v>
      </c>
    </row>
    <row r="277" spans="1:4" x14ac:dyDescent="0.25">
      <c r="A277" s="5">
        <v>42948</v>
      </c>
      <c r="B277" s="6" t="s">
        <v>11</v>
      </c>
      <c r="C277" t="s">
        <v>103</v>
      </c>
      <c r="D277">
        <v>452</v>
      </c>
    </row>
    <row r="278" spans="1:4" x14ac:dyDescent="0.25">
      <c r="A278" s="5">
        <v>42948</v>
      </c>
      <c r="B278" s="6" t="s">
        <v>11</v>
      </c>
      <c r="C278" t="s">
        <v>101</v>
      </c>
      <c r="D278">
        <v>70</v>
      </c>
    </row>
    <row r="279" spans="1:4" x14ac:dyDescent="0.25">
      <c r="A279" s="5">
        <v>42979</v>
      </c>
      <c r="B279" t="s">
        <v>11</v>
      </c>
      <c r="C279" t="s">
        <v>103</v>
      </c>
      <c r="D279">
        <v>436</v>
      </c>
    </row>
    <row r="280" spans="1:4" x14ac:dyDescent="0.25">
      <c r="A280" s="5">
        <v>42979</v>
      </c>
      <c r="B280" s="6" t="s">
        <v>11</v>
      </c>
      <c r="C280" t="s">
        <v>101</v>
      </c>
      <c r="D280">
        <v>76</v>
      </c>
    </row>
    <row r="281" spans="1:4" x14ac:dyDescent="0.25">
      <c r="A281" s="5">
        <v>43009</v>
      </c>
      <c r="B281" s="6" t="s">
        <v>11</v>
      </c>
      <c r="C281" t="s">
        <v>103</v>
      </c>
      <c r="D281">
        <v>534</v>
      </c>
    </row>
    <row r="282" spans="1:4" x14ac:dyDescent="0.25">
      <c r="A282" s="5">
        <v>43009</v>
      </c>
      <c r="B282" t="s">
        <v>11</v>
      </c>
      <c r="C282" t="s">
        <v>101</v>
      </c>
      <c r="D282">
        <v>92</v>
      </c>
    </row>
    <row r="283" spans="1:4" x14ac:dyDescent="0.25">
      <c r="A283" s="5">
        <v>43040</v>
      </c>
      <c r="B283" s="6" t="s">
        <v>11</v>
      </c>
      <c r="C283" t="s">
        <v>103</v>
      </c>
      <c r="D283">
        <v>549</v>
      </c>
    </row>
    <row r="284" spans="1:4" x14ac:dyDescent="0.25">
      <c r="A284" s="5">
        <v>43040</v>
      </c>
      <c r="B284" s="6" t="s">
        <v>11</v>
      </c>
      <c r="C284" t="s">
        <v>101</v>
      </c>
      <c r="D284">
        <v>82</v>
      </c>
    </row>
    <row r="285" spans="1:4" x14ac:dyDescent="0.25">
      <c r="A285" s="5">
        <v>43070</v>
      </c>
      <c r="B285" t="s">
        <v>11</v>
      </c>
      <c r="C285" t="s">
        <v>103</v>
      </c>
      <c r="D285">
        <v>573</v>
      </c>
    </row>
    <row r="286" spans="1:4" x14ac:dyDescent="0.25">
      <c r="A286" s="5">
        <v>43070</v>
      </c>
      <c r="B286" s="6" t="s">
        <v>11</v>
      </c>
      <c r="C286" t="s">
        <v>101</v>
      </c>
      <c r="D286">
        <v>92</v>
      </c>
    </row>
    <row r="287" spans="1:4" x14ac:dyDescent="0.25">
      <c r="A287" s="5">
        <v>43101</v>
      </c>
      <c r="B287" s="6" t="s">
        <v>11</v>
      </c>
      <c r="C287" t="s">
        <v>103</v>
      </c>
      <c r="D287">
        <v>381</v>
      </c>
    </row>
    <row r="288" spans="1:4" x14ac:dyDescent="0.25">
      <c r="A288" s="5">
        <v>43101</v>
      </c>
      <c r="B288" t="s">
        <v>11</v>
      </c>
      <c r="C288" t="s">
        <v>101</v>
      </c>
      <c r="D288">
        <v>75</v>
      </c>
    </row>
    <row r="289" spans="1:4" x14ac:dyDescent="0.25">
      <c r="A289" s="5">
        <v>43132</v>
      </c>
      <c r="B289" s="6" t="s">
        <v>11</v>
      </c>
      <c r="C289" t="s">
        <v>103</v>
      </c>
      <c r="D289">
        <v>416</v>
      </c>
    </row>
    <row r="290" spans="1:4" x14ac:dyDescent="0.25">
      <c r="A290" s="5">
        <v>43132</v>
      </c>
      <c r="B290" s="6" t="s">
        <v>11</v>
      </c>
      <c r="C290" t="s">
        <v>101</v>
      </c>
      <c r="D290">
        <v>100</v>
      </c>
    </row>
    <row r="291" spans="1:4" x14ac:dyDescent="0.25">
      <c r="A291" s="5">
        <v>43160</v>
      </c>
      <c r="B291" t="s">
        <v>11</v>
      </c>
      <c r="C291" t="s">
        <v>103</v>
      </c>
      <c r="D291">
        <v>554</v>
      </c>
    </row>
    <row r="292" spans="1:4" x14ac:dyDescent="0.25">
      <c r="A292" s="5">
        <v>43160</v>
      </c>
      <c r="B292" s="6" t="s">
        <v>11</v>
      </c>
      <c r="C292" t="s">
        <v>101</v>
      </c>
      <c r="D292">
        <v>132</v>
      </c>
    </row>
    <row r="293" spans="1:4" x14ac:dyDescent="0.25">
      <c r="A293" s="5">
        <v>43191</v>
      </c>
      <c r="B293" s="6" t="s">
        <v>11</v>
      </c>
      <c r="C293" t="s">
        <v>103</v>
      </c>
      <c r="D293">
        <v>540</v>
      </c>
    </row>
    <row r="294" spans="1:4" x14ac:dyDescent="0.25">
      <c r="A294" s="5">
        <v>43191</v>
      </c>
      <c r="B294" t="s">
        <v>11</v>
      </c>
      <c r="C294" t="s">
        <v>101</v>
      </c>
      <c r="D294">
        <v>124</v>
      </c>
    </row>
    <row r="295" spans="1:4" x14ac:dyDescent="0.25">
      <c r="A295" s="5">
        <v>43221</v>
      </c>
      <c r="B295" s="6" t="s">
        <v>11</v>
      </c>
      <c r="C295" t="s">
        <v>103</v>
      </c>
      <c r="D295">
        <v>567</v>
      </c>
    </row>
    <row r="296" spans="1:4" x14ac:dyDescent="0.25">
      <c r="A296" s="5">
        <v>43221</v>
      </c>
      <c r="B296" s="6" t="s">
        <v>11</v>
      </c>
      <c r="C296" t="s">
        <v>101</v>
      </c>
      <c r="D296">
        <v>143</v>
      </c>
    </row>
    <row r="297" spans="1:4" x14ac:dyDescent="0.25">
      <c r="A297" s="5">
        <v>43252</v>
      </c>
      <c r="B297" t="s">
        <v>11</v>
      </c>
      <c r="C297" t="s">
        <v>103</v>
      </c>
      <c r="D297">
        <v>564</v>
      </c>
    </row>
    <row r="298" spans="1:4" x14ac:dyDescent="0.25">
      <c r="A298" s="5">
        <v>43252</v>
      </c>
      <c r="B298" s="6" t="s">
        <v>11</v>
      </c>
      <c r="C298" t="s">
        <v>101</v>
      </c>
      <c r="D298">
        <v>124</v>
      </c>
    </row>
    <row r="299" spans="1:4" x14ac:dyDescent="0.25">
      <c r="A299" s="5">
        <v>43282</v>
      </c>
      <c r="B299" s="6" t="s">
        <v>11</v>
      </c>
      <c r="C299" t="s">
        <v>103</v>
      </c>
      <c r="D299">
        <v>531</v>
      </c>
    </row>
    <row r="300" spans="1:4" x14ac:dyDescent="0.25">
      <c r="A300" s="5">
        <v>43282</v>
      </c>
      <c r="B300" t="s">
        <v>11</v>
      </c>
      <c r="C300" t="s">
        <v>101</v>
      </c>
      <c r="D300">
        <v>121</v>
      </c>
    </row>
    <row r="301" spans="1:4" x14ac:dyDescent="0.25">
      <c r="A301" s="5">
        <v>43313</v>
      </c>
      <c r="B301" s="6" t="s">
        <v>11</v>
      </c>
      <c r="C301" t="s">
        <v>103</v>
      </c>
      <c r="D301">
        <v>509</v>
      </c>
    </row>
    <row r="302" spans="1:4" x14ac:dyDescent="0.25">
      <c r="A302" s="5">
        <v>43313</v>
      </c>
      <c r="B302" s="6" t="s">
        <v>11</v>
      </c>
      <c r="C302" t="s">
        <v>101</v>
      </c>
      <c r="D302">
        <v>114</v>
      </c>
    </row>
    <row r="303" spans="1:4" x14ac:dyDescent="0.25">
      <c r="A303" s="5">
        <v>43344</v>
      </c>
      <c r="B303" t="s">
        <v>11</v>
      </c>
      <c r="C303" t="s">
        <v>103</v>
      </c>
      <c r="D303">
        <v>484</v>
      </c>
    </row>
    <row r="304" spans="1:4" x14ac:dyDescent="0.25">
      <c r="A304" s="5">
        <v>43344</v>
      </c>
      <c r="B304" s="6" t="s">
        <v>11</v>
      </c>
      <c r="C304" t="s">
        <v>101</v>
      </c>
      <c r="D304">
        <v>87</v>
      </c>
    </row>
    <row r="305" spans="1:4" x14ac:dyDescent="0.25">
      <c r="A305" s="5">
        <v>43374</v>
      </c>
      <c r="B305" s="6" t="s">
        <v>11</v>
      </c>
      <c r="C305" t="s">
        <v>103</v>
      </c>
      <c r="D305">
        <v>570</v>
      </c>
    </row>
    <row r="306" spans="1:4" x14ac:dyDescent="0.25">
      <c r="A306" s="5">
        <v>43374</v>
      </c>
      <c r="B306" t="s">
        <v>11</v>
      </c>
      <c r="C306" t="s">
        <v>101</v>
      </c>
      <c r="D306">
        <v>88</v>
      </c>
    </row>
    <row r="307" spans="1:4" x14ac:dyDescent="0.25">
      <c r="A307" s="5">
        <v>43405</v>
      </c>
      <c r="B307" s="6" t="s">
        <v>11</v>
      </c>
      <c r="C307" t="s">
        <v>103</v>
      </c>
      <c r="D307">
        <v>592</v>
      </c>
    </row>
    <row r="308" spans="1:4" x14ac:dyDescent="0.25">
      <c r="A308" s="5">
        <v>43405</v>
      </c>
      <c r="B308" s="6" t="s">
        <v>11</v>
      </c>
      <c r="C308" t="s">
        <v>101</v>
      </c>
      <c r="D308">
        <v>135</v>
      </c>
    </row>
    <row r="309" spans="1:4" x14ac:dyDescent="0.25">
      <c r="A309" s="5">
        <v>43435</v>
      </c>
      <c r="B309" t="s">
        <v>11</v>
      </c>
      <c r="C309" t="s">
        <v>103</v>
      </c>
      <c r="D309">
        <v>456</v>
      </c>
    </row>
    <row r="310" spans="1:4" x14ac:dyDescent="0.25">
      <c r="A310" s="5">
        <v>43435</v>
      </c>
      <c r="B310" s="6" t="s">
        <v>11</v>
      </c>
      <c r="C310" t="s">
        <v>101</v>
      </c>
      <c r="D310">
        <v>115</v>
      </c>
    </row>
    <row r="311" spans="1:4" x14ac:dyDescent="0.25">
      <c r="A311" s="5">
        <v>43466</v>
      </c>
      <c r="B311" s="6" t="s">
        <v>11</v>
      </c>
      <c r="C311" t="s">
        <v>103</v>
      </c>
      <c r="D311">
        <v>332</v>
      </c>
    </row>
    <row r="312" spans="1:4" x14ac:dyDescent="0.25">
      <c r="A312" s="5">
        <v>43466</v>
      </c>
      <c r="B312" t="s">
        <v>11</v>
      </c>
      <c r="C312" t="s">
        <v>101</v>
      </c>
      <c r="D312">
        <v>73</v>
      </c>
    </row>
    <row r="313" spans="1:4" x14ac:dyDescent="0.25">
      <c r="A313" s="5">
        <v>43497</v>
      </c>
      <c r="B313" s="6" t="s">
        <v>11</v>
      </c>
      <c r="C313" t="s">
        <v>103</v>
      </c>
      <c r="D313">
        <v>477</v>
      </c>
    </row>
    <row r="314" spans="1:4" x14ac:dyDescent="0.25">
      <c r="A314" s="5">
        <v>43497</v>
      </c>
      <c r="B314" s="6" t="s">
        <v>11</v>
      </c>
      <c r="C314" t="s">
        <v>101</v>
      </c>
      <c r="D314">
        <v>94</v>
      </c>
    </row>
    <row r="315" spans="1:4" x14ac:dyDescent="0.25">
      <c r="A315" s="5">
        <v>43525</v>
      </c>
      <c r="B315" t="s">
        <v>11</v>
      </c>
      <c r="C315" t="s">
        <v>103</v>
      </c>
      <c r="D315">
        <v>511</v>
      </c>
    </row>
    <row r="316" spans="1:4" x14ac:dyDescent="0.25">
      <c r="A316" s="5">
        <v>43525</v>
      </c>
      <c r="B316" s="6" t="s">
        <v>11</v>
      </c>
      <c r="C316" t="s">
        <v>101</v>
      </c>
      <c r="D316">
        <v>124</v>
      </c>
    </row>
    <row r="317" spans="1:4" x14ac:dyDescent="0.25">
      <c r="A317" s="5">
        <v>43556</v>
      </c>
      <c r="B317" s="6" t="s">
        <v>11</v>
      </c>
      <c r="C317" t="s">
        <v>103</v>
      </c>
      <c r="D317">
        <v>463</v>
      </c>
    </row>
    <row r="318" spans="1:4" x14ac:dyDescent="0.25">
      <c r="A318" s="5">
        <v>43556</v>
      </c>
      <c r="B318" t="s">
        <v>11</v>
      </c>
      <c r="C318" t="s">
        <v>101</v>
      </c>
      <c r="D318">
        <v>95</v>
      </c>
    </row>
    <row r="319" spans="1:4" x14ac:dyDescent="0.25">
      <c r="A319" s="5">
        <v>43586</v>
      </c>
      <c r="B319" s="6" t="s">
        <v>11</v>
      </c>
      <c r="C319" t="s">
        <v>103</v>
      </c>
      <c r="D319">
        <v>441</v>
      </c>
    </row>
    <row r="320" spans="1:4" x14ac:dyDescent="0.25">
      <c r="A320" s="5">
        <v>43586</v>
      </c>
      <c r="B320" s="6" t="s">
        <v>11</v>
      </c>
      <c r="C320" t="s">
        <v>101</v>
      </c>
      <c r="D320">
        <v>95</v>
      </c>
    </row>
    <row r="321" spans="1:4" x14ac:dyDescent="0.25">
      <c r="A321" s="5">
        <v>43617</v>
      </c>
      <c r="B321" t="s">
        <v>11</v>
      </c>
      <c r="C321" t="s">
        <v>103</v>
      </c>
      <c r="D321">
        <v>438</v>
      </c>
    </row>
    <row r="322" spans="1:4" x14ac:dyDescent="0.25">
      <c r="A322" s="5">
        <v>43617</v>
      </c>
      <c r="B322" s="6" t="s">
        <v>11</v>
      </c>
      <c r="C322" t="s">
        <v>101</v>
      </c>
      <c r="D322">
        <v>85</v>
      </c>
    </row>
    <row r="323" spans="1:4" x14ac:dyDescent="0.25">
      <c r="A323" s="5">
        <v>43647</v>
      </c>
      <c r="B323" t="s">
        <v>11</v>
      </c>
      <c r="C323" t="s">
        <v>103</v>
      </c>
      <c r="D323">
        <v>509</v>
      </c>
    </row>
    <row r="324" spans="1:4" x14ac:dyDescent="0.25">
      <c r="A324" s="5">
        <v>43647</v>
      </c>
      <c r="B324" t="s">
        <v>11</v>
      </c>
      <c r="C324" t="s">
        <v>101</v>
      </c>
      <c r="D324">
        <v>110</v>
      </c>
    </row>
    <row r="325" spans="1:4" x14ac:dyDescent="0.25">
      <c r="A325" s="5">
        <v>43678</v>
      </c>
      <c r="B325" t="s">
        <v>11</v>
      </c>
      <c r="C325" t="s">
        <v>103</v>
      </c>
      <c r="D325">
        <v>532</v>
      </c>
    </row>
    <row r="326" spans="1:4" x14ac:dyDescent="0.25">
      <c r="A326" s="5">
        <v>43678</v>
      </c>
      <c r="B326" t="s">
        <v>11</v>
      </c>
      <c r="C326" t="s">
        <v>101</v>
      </c>
      <c r="D326">
        <v>116</v>
      </c>
    </row>
    <row r="327" spans="1:4" x14ac:dyDescent="0.25">
      <c r="A327" s="5">
        <v>43709</v>
      </c>
      <c r="B327" t="s">
        <v>11</v>
      </c>
      <c r="C327" t="s">
        <v>103</v>
      </c>
      <c r="D327">
        <v>543</v>
      </c>
    </row>
    <row r="328" spans="1:4" x14ac:dyDescent="0.25">
      <c r="A328" s="5">
        <v>43709</v>
      </c>
      <c r="B328" t="s">
        <v>11</v>
      </c>
      <c r="C328" t="s">
        <v>101</v>
      </c>
      <c r="D328">
        <v>193</v>
      </c>
    </row>
    <row r="329" spans="1:4" x14ac:dyDescent="0.25">
      <c r="A329" s="5">
        <v>43739</v>
      </c>
      <c r="B329" t="s">
        <v>11</v>
      </c>
      <c r="C329" t="s">
        <v>103</v>
      </c>
      <c r="D329">
        <v>565</v>
      </c>
    </row>
    <row r="330" spans="1:4" x14ac:dyDescent="0.25">
      <c r="A330" s="5">
        <v>43739</v>
      </c>
      <c r="B330" t="s">
        <v>11</v>
      </c>
      <c r="C330" t="s">
        <v>101</v>
      </c>
      <c r="D330">
        <v>134</v>
      </c>
    </row>
    <row r="331" spans="1:4" x14ac:dyDescent="0.25">
      <c r="A331" s="5">
        <v>43770</v>
      </c>
      <c r="B331" t="s">
        <v>11</v>
      </c>
      <c r="C331" t="s">
        <v>103</v>
      </c>
      <c r="D331">
        <v>531</v>
      </c>
    </row>
    <row r="332" spans="1:4" x14ac:dyDescent="0.25">
      <c r="A332" s="5">
        <v>43770</v>
      </c>
      <c r="B332" t="s">
        <v>11</v>
      </c>
      <c r="C332" t="s">
        <v>101</v>
      </c>
      <c r="D332">
        <v>128</v>
      </c>
    </row>
    <row r="333" spans="1:4" x14ac:dyDescent="0.25">
      <c r="A333" s="5">
        <v>43800</v>
      </c>
      <c r="B333" t="s">
        <v>11</v>
      </c>
      <c r="C333" t="s">
        <v>103</v>
      </c>
      <c r="D333">
        <v>524</v>
      </c>
    </row>
    <row r="334" spans="1:4" x14ac:dyDescent="0.25">
      <c r="A334" s="5">
        <v>43800</v>
      </c>
      <c r="B334" t="s">
        <v>11</v>
      </c>
      <c r="C334" t="s">
        <v>101</v>
      </c>
      <c r="D334">
        <v>120</v>
      </c>
    </row>
    <row r="335" spans="1:4" x14ac:dyDescent="0.25">
      <c r="A335" s="5">
        <v>43831</v>
      </c>
      <c r="B335" t="s">
        <v>11</v>
      </c>
      <c r="C335" t="s">
        <v>103</v>
      </c>
      <c r="D335">
        <v>370</v>
      </c>
    </row>
    <row r="336" spans="1:4" x14ac:dyDescent="0.25">
      <c r="A336" s="5">
        <v>43831</v>
      </c>
      <c r="B336" t="s">
        <v>11</v>
      </c>
      <c r="C336" t="s">
        <v>101</v>
      </c>
      <c r="D336">
        <v>137</v>
      </c>
    </row>
    <row r="337" spans="1:4" x14ac:dyDescent="0.25">
      <c r="A337" s="5">
        <v>43862</v>
      </c>
      <c r="B337" t="s">
        <v>11</v>
      </c>
      <c r="C337" t="s">
        <v>103</v>
      </c>
      <c r="D337">
        <v>468</v>
      </c>
    </row>
    <row r="338" spans="1:4" x14ac:dyDescent="0.25">
      <c r="A338" s="5">
        <v>43862</v>
      </c>
      <c r="B338" t="s">
        <v>11</v>
      </c>
      <c r="C338" t="s">
        <v>101</v>
      </c>
      <c r="D338">
        <v>112</v>
      </c>
    </row>
    <row r="339" spans="1:4" x14ac:dyDescent="0.25">
      <c r="A339" s="5">
        <v>43891</v>
      </c>
      <c r="B339" t="s">
        <v>11</v>
      </c>
      <c r="C339" t="s">
        <v>103</v>
      </c>
      <c r="D339">
        <v>510</v>
      </c>
    </row>
    <row r="340" spans="1:4" x14ac:dyDescent="0.25">
      <c r="A340" s="5">
        <v>43891</v>
      </c>
      <c r="B340" t="s">
        <v>11</v>
      </c>
      <c r="C340" t="s">
        <v>101</v>
      </c>
      <c r="D340">
        <v>128</v>
      </c>
    </row>
    <row r="341" spans="1:4" x14ac:dyDescent="0.25">
      <c r="A341" s="5">
        <v>43922</v>
      </c>
      <c r="B341" t="s">
        <v>11</v>
      </c>
      <c r="C341" t="s">
        <v>103</v>
      </c>
      <c r="D341">
        <v>353</v>
      </c>
    </row>
    <row r="342" spans="1:4" x14ac:dyDescent="0.25">
      <c r="A342" s="5">
        <v>43922</v>
      </c>
      <c r="B342" t="s">
        <v>11</v>
      </c>
      <c r="C342" t="s">
        <v>101</v>
      </c>
      <c r="D342">
        <v>110</v>
      </c>
    </row>
    <row r="343" spans="1:4" x14ac:dyDescent="0.25">
      <c r="A343" s="5">
        <v>43952</v>
      </c>
      <c r="B343" t="s">
        <v>11</v>
      </c>
      <c r="C343" t="s">
        <v>103</v>
      </c>
      <c r="D343">
        <v>432</v>
      </c>
    </row>
    <row r="344" spans="1:4" x14ac:dyDescent="0.25">
      <c r="A344" s="5">
        <v>43952</v>
      </c>
      <c r="B344" t="s">
        <v>11</v>
      </c>
      <c r="C344" t="s">
        <v>101</v>
      </c>
      <c r="D344">
        <v>124</v>
      </c>
    </row>
    <row r="345" spans="1:4" x14ac:dyDescent="0.25">
      <c r="A345" s="5">
        <v>43983</v>
      </c>
      <c r="B345" t="s">
        <v>11</v>
      </c>
      <c r="C345" t="s">
        <v>103</v>
      </c>
      <c r="D345">
        <v>626</v>
      </c>
    </row>
    <row r="346" spans="1:4" x14ac:dyDescent="0.25">
      <c r="A346" s="5">
        <v>43983</v>
      </c>
      <c r="B346" t="s">
        <v>11</v>
      </c>
      <c r="C346" t="s">
        <v>101</v>
      </c>
      <c r="D346">
        <v>121</v>
      </c>
    </row>
    <row r="347" spans="1:4" x14ac:dyDescent="0.25">
      <c r="A347" s="5">
        <v>44013</v>
      </c>
      <c r="B347" t="s">
        <v>11</v>
      </c>
      <c r="C347" t="s">
        <v>103</v>
      </c>
      <c r="D347">
        <v>777</v>
      </c>
    </row>
    <row r="348" spans="1:4" x14ac:dyDescent="0.25">
      <c r="A348" s="5">
        <v>44013</v>
      </c>
      <c r="B348" t="s">
        <v>11</v>
      </c>
      <c r="C348" t="s">
        <v>101</v>
      </c>
      <c r="D348">
        <v>170</v>
      </c>
    </row>
    <row r="349" spans="1:4" x14ac:dyDescent="0.25">
      <c r="A349" s="5">
        <v>44044</v>
      </c>
      <c r="B349" t="s">
        <v>11</v>
      </c>
      <c r="C349" t="s">
        <v>103</v>
      </c>
      <c r="D349">
        <v>618</v>
      </c>
    </row>
    <row r="350" spans="1:4" x14ac:dyDescent="0.25">
      <c r="A350" s="5">
        <v>44044</v>
      </c>
      <c r="B350" t="s">
        <v>11</v>
      </c>
      <c r="C350" t="s">
        <v>101</v>
      </c>
      <c r="D350">
        <v>170</v>
      </c>
    </row>
    <row r="351" spans="1:4" x14ac:dyDescent="0.25">
      <c r="A351" s="5">
        <v>44075</v>
      </c>
      <c r="B351" t="s">
        <v>11</v>
      </c>
      <c r="C351" t="s">
        <v>103</v>
      </c>
      <c r="D351">
        <v>755</v>
      </c>
    </row>
    <row r="352" spans="1:4" x14ac:dyDescent="0.25">
      <c r="A352" s="5">
        <v>44075</v>
      </c>
      <c r="B352" t="s">
        <v>11</v>
      </c>
      <c r="C352" t="s">
        <v>101</v>
      </c>
      <c r="D352">
        <v>233</v>
      </c>
    </row>
    <row r="353" spans="1:4" x14ac:dyDescent="0.25">
      <c r="A353" s="5">
        <v>44105</v>
      </c>
      <c r="B353" t="s">
        <v>11</v>
      </c>
      <c r="C353" t="s">
        <v>103</v>
      </c>
      <c r="D353">
        <v>731</v>
      </c>
    </row>
    <row r="354" spans="1:4" x14ac:dyDescent="0.25">
      <c r="A354" s="5">
        <v>44105</v>
      </c>
      <c r="B354" t="s">
        <v>11</v>
      </c>
      <c r="C354" t="s">
        <v>101</v>
      </c>
      <c r="D354">
        <v>226</v>
      </c>
    </row>
    <row r="355" spans="1:4" x14ac:dyDescent="0.25">
      <c r="A355" s="5">
        <v>44136</v>
      </c>
      <c r="B355" t="s">
        <v>11</v>
      </c>
      <c r="C355" t="s">
        <v>103</v>
      </c>
      <c r="D355">
        <v>680</v>
      </c>
    </row>
    <row r="356" spans="1:4" x14ac:dyDescent="0.25">
      <c r="A356" s="5">
        <v>44136</v>
      </c>
      <c r="B356" t="s">
        <v>11</v>
      </c>
      <c r="C356" t="s">
        <v>101</v>
      </c>
      <c r="D356">
        <v>209</v>
      </c>
    </row>
    <row r="357" spans="1:4" x14ac:dyDescent="0.25">
      <c r="A357" s="5">
        <v>44166</v>
      </c>
      <c r="B357" t="s">
        <v>11</v>
      </c>
      <c r="C357" t="s">
        <v>103</v>
      </c>
      <c r="D357">
        <v>631</v>
      </c>
    </row>
    <row r="358" spans="1:4" x14ac:dyDescent="0.25">
      <c r="A358" s="5">
        <v>44166</v>
      </c>
      <c r="B358" t="s">
        <v>11</v>
      </c>
      <c r="C358" t="s">
        <v>101</v>
      </c>
      <c r="D358">
        <v>230</v>
      </c>
    </row>
    <row r="359" spans="1:4" x14ac:dyDescent="0.25">
      <c r="A359" s="5">
        <v>44197</v>
      </c>
      <c r="B359" t="s">
        <v>11</v>
      </c>
      <c r="C359" t="s">
        <v>103</v>
      </c>
      <c r="D359">
        <v>522</v>
      </c>
    </row>
    <row r="360" spans="1:4" x14ac:dyDescent="0.25">
      <c r="A360" s="5">
        <v>44197</v>
      </c>
      <c r="B360" t="s">
        <v>11</v>
      </c>
      <c r="C360" t="s">
        <v>101</v>
      </c>
      <c r="D360">
        <v>175</v>
      </c>
    </row>
    <row r="361" spans="1:4" x14ac:dyDescent="0.25">
      <c r="A361" s="5">
        <v>44228</v>
      </c>
      <c r="B361" t="s">
        <v>11</v>
      </c>
      <c r="C361" t="s">
        <v>103</v>
      </c>
      <c r="D361">
        <v>620</v>
      </c>
    </row>
    <row r="362" spans="1:4" x14ac:dyDescent="0.25">
      <c r="A362" s="5">
        <v>44228</v>
      </c>
      <c r="B362" t="s">
        <v>11</v>
      </c>
      <c r="C362" t="s">
        <v>101</v>
      </c>
      <c r="D362">
        <v>199</v>
      </c>
    </row>
    <row r="363" spans="1:4" x14ac:dyDescent="0.25">
      <c r="A363" s="5">
        <v>44256</v>
      </c>
      <c r="B363" t="s">
        <v>11</v>
      </c>
      <c r="C363" t="s">
        <v>103</v>
      </c>
      <c r="D363">
        <v>831</v>
      </c>
    </row>
    <row r="364" spans="1:4" x14ac:dyDescent="0.25">
      <c r="A364" s="5">
        <v>44256</v>
      </c>
      <c r="B364" t="s">
        <v>11</v>
      </c>
      <c r="C364" t="s">
        <v>101</v>
      </c>
      <c r="D364">
        <v>299</v>
      </c>
    </row>
    <row r="365" spans="1:4" x14ac:dyDescent="0.25">
      <c r="A365" s="5">
        <v>44287</v>
      </c>
      <c r="B365" t="s">
        <v>11</v>
      </c>
      <c r="C365" t="s">
        <v>103</v>
      </c>
      <c r="D365">
        <v>590</v>
      </c>
    </row>
    <row r="366" spans="1:4" x14ac:dyDescent="0.25">
      <c r="A366" s="5">
        <v>44287</v>
      </c>
      <c r="B366" t="s">
        <v>11</v>
      </c>
      <c r="C366" t="s">
        <v>101</v>
      </c>
      <c r="D366">
        <v>181</v>
      </c>
    </row>
    <row r="367" spans="1:4" x14ac:dyDescent="0.25">
      <c r="A367" s="5">
        <v>44317</v>
      </c>
      <c r="B367" t="s">
        <v>11</v>
      </c>
      <c r="C367" t="s">
        <v>103</v>
      </c>
      <c r="D367">
        <v>660</v>
      </c>
    </row>
    <row r="368" spans="1:4" x14ac:dyDescent="0.25">
      <c r="A368" s="5">
        <v>44317</v>
      </c>
      <c r="B368" t="s">
        <v>11</v>
      </c>
      <c r="C368" t="s">
        <v>101</v>
      </c>
      <c r="D368">
        <v>138</v>
      </c>
    </row>
    <row r="369" spans="1:4" x14ac:dyDescent="0.25">
      <c r="A369" s="5">
        <v>44348</v>
      </c>
      <c r="B369" t="s">
        <v>11</v>
      </c>
      <c r="C369" t="s">
        <v>103</v>
      </c>
      <c r="D369">
        <v>657</v>
      </c>
    </row>
    <row r="370" spans="1:4" x14ac:dyDescent="0.25">
      <c r="A370" s="5">
        <v>44348</v>
      </c>
      <c r="B370" t="s">
        <v>11</v>
      </c>
      <c r="C370" t="s">
        <v>101</v>
      </c>
      <c r="D370">
        <v>142</v>
      </c>
    </row>
    <row r="371" spans="1:4" x14ac:dyDescent="0.25">
      <c r="A371" s="5">
        <v>44378</v>
      </c>
      <c r="B371" t="s">
        <v>11</v>
      </c>
      <c r="C371" t="s">
        <v>103</v>
      </c>
      <c r="D371">
        <v>547</v>
      </c>
    </row>
    <row r="372" spans="1:4" x14ac:dyDescent="0.25">
      <c r="A372" s="5">
        <v>44378</v>
      </c>
      <c r="B372" t="s">
        <v>11</v>
      </c>
      <c r="C372" t="s">
        <v>101</v>
      </c>
      <c r="D372">
        <v>137</v>
      </c>
    </row>
    <row r="373" spans="1:4" x14ac:dyDescent="0.25">
      <c r="A373" s="5">
        <v>44409</v>
      </c>
      <c r="B373" t="s">
        <v>11</v>
      </c>
      <c r="C373" t="s">
        <v>103</v>
      </c>
      <c r="D373">
        <v>480</v>
      </c>
    </row>
    <row r="374" spans="1:4" x14ac:dyDescent="0.25">
      <c r="A374" s="5">
        <v>44409</v>
      </c>
      <c r="B374" t="s">
        <v>11</v>
      </c>
      <c r="C374" t="s">
        <v>101</v>
      </c>
      <c r="D374">
        <v>109</v>
      </c>
    </row>
    <row r="375" spans="1:4" x14ac:dyDescent="0.25">
      <c r="A375" s="5">
        <v>44440</v>
      </c>
      <c r="B375" t="s">
        <v>11</v>
      </c>
      <c r="C375" t="s">
        <v>103</v>
      </c>
      <c r="D375">
        <v>538</v>
      </c>
    </row>
    <row r="376" spans="1:4" x14ac:dyDescent="0.25">
      <c r="A376" s="5">
        <v>44440</v>
      </c>
      <c r="B376" t="s">
        <v>11</v>
      </c>
      <c r="C376" t="s">
        <v>101</v>
      </c>
      <c r="D376">
        <v>138</v>
      </c>
    </row>
    <row r="377" spans="1:4" x14ac:dyDescent="0.25">
      <c r="A377" s="5">
        <v>44470</v>
      </c>
      <c r="B377" t="s">
        <v>11</v>
      </c>
      <c r="C377" t="s">
        <v>103</v>
      </c>
      <c r="D377">
        <v>537</v>
      </c>
    </row>
    <row r="378" spans="1:4" x14ac:dyDescent="0.25">
      <c r="A378" s="5">
        <v>44470</v>
      </c>
      <c r="B378" t="s">
        <v>11</v>
      </c>
      <c r="C378" t="s">
        <v>101</v>
      </c>
      <c r="D378">
        <v>78</v>
      </c>
    </row>
    <row r="379" spans="1:4" x14ac:dyDescent="0.25">
      <c r="A379" s="5">
        <v>44501</v>
      </c>
      <c r="B379" t="s">
        <v>11</v>
      </c>
      <c r="C379" t="s">
        <v>103</v>
      </c>
      <c r="D379">
        <v>549</v>
      </c>
    </row>
    <row r="380" spans="1:4" x14ac:dyDescent="0.25">
      <c r="A380" s="5">
        <v>44501</v>
      </c>
      <c r="B380" t="s">
        <v>11</v>
      </c>
      <c r="C380" t="s">
        <v>101</v>
      </c>
      <c r="D380">
        <v>127</v>
      </c>
    </row>
    <row r="381" spans="1:4" x14ac:dyDescent="0.25">
      <c r="A381" s="5">
        <v>44531</v>
      </c>
      <c r="B381" t="s">
        <v>11</v>
      </c>
      <c r="C381" t="s">
        <v>103</v>
      </c>
      <c r="D381">
        <v>563</v>
      </c>
    </row>
    <row r="382" spans="1:4" x14ac:dyDescent="0.25">
      <c r="A382" s="5">
        <v>44531</v>
      </c>
      <c r="B382" t="s">
        <v>11</v>
      </c>
      <c r="C382" t="s">
        <v>101</v>
      </c>
      <c r="D382">
        <v>170</v>
      </c>
    </row>
    <row r="383" spans="1:4" x14ac:dyDescent="0.25">
      <c r="A383" s="5">
        <v>44562</v>
      </c>
      <c r="B383" t="s">
        <v>11</v>
      </c>
      <c r="C383" t="s">
        <v>103</v>
      </c>
      <c r="D383">
        <v>405</v>
      </c>
    </row>
    <row r="384" spans="1:4" x14ac:dyDescent="0.25">
      <c r="A384" s="5">
        <v>44562</v>
      </c>
      <c r="B384" t="s">
        <v>11</v>
      </c>
      <c r="C384" t="s">
        <v>101</v>
      </c>
      <c r="D384">
        <v>81</v>
      </c>
    </row>
    <row r="385" spans="1:4" x14ac:dyDescent="0.25">
      <c r="A385" s="5">
        <v>44593</v>
      </c>
      <c r="B385" t="s">
        <v>11</v>
      </c>
      <c r="C385" t="s">
        <v>103</v>
      </c>
      <c r="D385">
        <v>427</v>
      </c>
    </row>
    <row r="386" spans="1:4" x14ac:dyDescent="0.25">
      <c r="A386" s="5">
        <v>44593</v>
      </c>
      <c r="B386" t="s">
        <v>11</v>
      </c>
      <c r="C386" t="s">
        <v>101</v>
      </c>
      <c r="D386">
        <v>70</v>
      </c>
    </row>
    <row r="387" spans="1:4" x14ac:dyDescent="0.25">
      <c r="A387" s="5">
        <v>44621</v>
      </c>
      <c r="B387" t="s">
        <v>11</v>
      </c>
      <c r="C387" t="s">
        <v>103</v>
      </c>
      <c r="D387">
        <v>514</v>
      </c>
    </row>
    <row r="388" spans="1:4" x14ac:dyDescent="0.25">
      <c r="A388" s="5">
        <v>44621</v>
      </c>
      <c r="B388" t="s">
        <v>11</v>
      </c>
      <c r="C388" t="s">
        <v>101</v>
      </c>
      <c r="D388">
        <v>88</v>
      </c>
    </row>
    <row r="389" spans="1:4" x14ac:dyDescent="0.25">
      <c r="A389" s="5">
        <v>44652</v>
      </c>
      <c r="B389" t="s">
        <v>11</v>
      </c>
      <c r="C389" t="s">
        <v>103</v>
      </c>
      <c r="D389">
        <v>381</v>
      </c>
    </row>
    <row r="390" spans="1:4" x14ac:dyDescent="0.25">
      <c r="A390" s="5">
        <v>44652</v>
      </c>
      <c r="B390" t="s">
        <v>11</v>
      </c>
      <c r="C390" t="s">
        <v>101</v>
      </c>
      <c r="D390">
        <v>68</v>
      </c>
    </row>
    <row r="391" spans="1:4" x14ac:dyDescent="0.25">
      <c r="A391" s="5">
        <v>44682</v>
      </c>
      <c r="B391" t="s">
        <v>11</v>
      </c>
      <c r="C391" t="s">
        <v>103</v>
      </c>
      <c r="D391">
        <v>483</v>
      </c>
    </row>
    <row r="392" spans="1:4" x14ac:dyDescent="0.25">
      <c r="A392" s="5">
        <v>44682</v>
      </c>
      <c r="B392" t="s">
        <v>11</v>
      </c>
      <c r="C392" t="s">
        <v>101</v>
      </c>
      <c r="D392">
        <v>164</v>
      </c>
    </row>
    <row r="393" spans="1:4" x14ac:dyDescent="0.25">
      <c r="A393" s="5">
        <v>44713</v>
      </c>
      <c r="B393" t="s">
        <v>11</v>
      </c>
      <c r="C393" t="s">
        <v>103</v>
      </c>
      <c r="D393">
        <v>495</v>
      </c>
    </row>
    <row r="394" spans="1:4" x14ac:dyDescent="0.25">
      <c r="A394" s="5">
        <v>44713</v>
      </c>
      <c r="B394" t="s">
        <v>11</v>
      </c>
      <c r="C394" t="s">
        <v>101</v>
      </c>
      <c r="D394">
        <v>124</v>
      </c>
    </row>
    <row r="395" spans="1:4" x14ac:dyDescent="0.25">
      <c r="A395" s="5">
        <v>44743</v>
      </c>
      <c r="B395" t="s">
        <v>11</v>
      </c>
      <c r="C395" t="s">
        <v>103</v>
      </c>
      <c r="D395">
        <v>402</v>
      </c>
    </row>
    <row r="396" spans="1:4" x14ac:dyDescent="0.25">
      <c r="A396" s="5">
        <v>44743</v>
      </c>
      <c r="B396" t="s">
        <v>11</v>
      </c>
      <c r="C396" t="s">
        <v>101</v>
      </c>
      <c r="D396">
        <v>90</v>
      </c>
    </row>
    <row r="397" spans="1:4" x14ac:dyDescent="0.25">
      <c r="A397" s="5">
        <v>44774</v>
      </c>
      <c r="B397" t="s">
        <v>11</v>
      </c>
      <c r="C397" t="s">
        <v>103</v>
      </c>
      <c r="D397">
        <v>379</v>
      </c>
    </row>
    <row r="398" spans="1:4" x14ac:dyDescent="0.25">
      <c r="A398" s="5">
        <v>44774</v>
      </c>
      <c r="B398" t="s">
        <v>11</v>
      </c>
      <c r="C398" t="s">
        <v>101</v>
      </c>
      <c r="D398">
        <v>102</v>
      </c>
    </row>
    <row r="399" spans="1:4" x14ac:dyDescent="0.25">
      <c r="A399" s="5">
        <v>44805</v>
      </c>
      <c r="B399" t="s">
        <v>11</v>
      </c>
      <c r="C399" t="s">
        <v>103</v>
      </c>
      <c r="D399">
        <v>431</v>
      </c>
    </row>
    <row r="400" spans="1:4" x14ac:dyDescent="0.25">
      <c r="A400" s="5">
        <v>44805</v>
      </c>
      <c r="B400" t="s">
        <v>11</v>
      </c>
      <c r="C400" t="s">
        <v>101</v>
      </c>
      <c r="D400">
        <v>73</v>
      </c>
    </row>
    <row r="401" spans="1:4" x14ac:dyDescent="0.25">
      <c r="A401" s="5">
        <v>44835</v>
      </c>
      <c r="B401" t="s">
        <v>11</v>
      </c>
      <c r="C401" t="s">
        <v>103</v>
      </c>
      <c r="D401">
        <v>403</v>
      </c>
    </row>
    <row r="402" spans="1:4" x14ac:dyDescent="0.25">
      <c r="A402" s="5">
        <v>44835</v>
      </c>
      <c r="B402" t="s">
        <v>11</v>
      </c>
      <c r="C402" t="s">
        <v>101</v>
      </c>
      <c r="D402">
        <v>72</v>
      </c>
    </row>
    <row r="403" spans="1:4" x14ac:dyDescent="0.25">
      <c r="A403" s="5">
        <v>44866</v>
      </c>
      <c r="B403" t="s">
        <v>11</v>
      </c>
      <c r="C403" t="s">
        <v>103</v>
      </c>
      <c r="D403">
        <v>434</v>
      </c>
    </row>
    <row r="404" spans="1:4" x14ac:dyDescent="0.25">
      <c r="A404" s="5">
        <v>44866</v>
      </c>
      <c r="B404" t="s">
        <v>11</v>
      </c>
      <c r="C404" t="s">
        <v>101</v>
      </c>
      <c r="D404">
        <v>102</v>
      </c>
    </row>
    <row r="405" spans="1:4" x14ac:dyDescent="0.25">
      <c r="A405" s="5">
        <v>44896</v>
      </c>
      <c r="B405" t="s">
        <v>11</v>
      </c>
      <c r="C405" t="s">
        <v>103</v>
      </c>
      <c r="D405">
        <v>456</v>
      </c>
    </row>
    <row r="406" spans="1:4" x14ac:dyDescent="0.25">
      <c r="A406" s="5">
        <v>44896</v>
      </c>
      <c r="B406" t="s">
        <v>11</v>
      </c>
      <c r="C406" t="s">
        <v>101</v>
      </c>
      <c r="D406">
        <v>92</v>
      </c>
    </row>
    <row r="407" spans="1:4" x14ac:dyDescent="0.25">
      <c r="A407" s="5">
        <v>44927</v>
      </c>
      <c r="B407" t="s">
        <v>11</v>
      </c>
      <c r="C407" t="s">
        <v>103</v>
      </c>
      <c r="D407">
        <v>261</v>
      </c>
    </row>
    <row r="408" spans="1:4" x14ac:dyDescent="0.25">
      <c r="A408" s="5">
        <v>44927</v>
      </c>
      <c r="B408" t="s">
        <v>11</v>
      </c>
      <c r="C408" t="s">
        <v>101</v>
      </c>
      <c r="D408">
        <v>45</v>
      </c>
    </row>
    <row r="409" spans="1:4" x14ac:dyDescent="0.25">
      <c r="A409" s="5">
        <v>44958</v>
      </c>
      <c r="B409" t="s">
        <v>11</v>
      </c>
      <c r="C409" t="s">
        <v>103</v>
      </c>
      <c r="D409">
        <v>374</v>
      </c>
    </row>
    <row r="410" spans="1:4" x14ac:dyDescent="0.25">
      <c r="A410" s="5">
        <v>44958</v>
      </c>
      <c r="B410" t="s">
        <v>11</v>
      </c>
      <c r="C410" t="s">
        <v>101</v>
      </c>
      <c r="D410">
        <v>95</v>
      </c>
    </row>
    <row r="411" spans="1:4" x14ac:dyDescent="0.25">
      <c r="A411" s="5">
        <v>44986</v>
      </c>
      <c r="B411" t="s">
        <v>11</v>
      </c>
      <c r="C411" t="s">
        <v>103</v>
      </c>
      <c r="D411">
        <v>424</v>
      </c>
    </row>
    <row r="412" spans="1:4" x14ac:dyDescent="0.25">
      <c r="A412" s="5">
        <v>44986</v>
      </c>
      <c r="B412" t="s">
        <v>11</v>
      </c>
      <c r="C412" t="s">
        <v>101</v>
      </c>
      <c r="D412">
        <v>102</v>
      </c>
    </row>
    <row r="413" spans="1:4" x14ac:dyDescent="0.25">
      <c r="A413" s="5">
        <v>45017</v>
      </c>
      <c r="B413" t="s">
        <v>11</v>
      </c>
      <c r="C413" t="s">
        <v>103</v>
      </c>
      <c r="D413">
        <v>271</v>
      </c>
    </row>
    <row r="414" spans="1:4" x14ac:dyDescent="0.25">
      <c r="A414" s="5">
        <v>45017</v>
      </c>
      <c r="B414" t="s">
        <v>11</v>
      </c>
      <c r="C414" t="s">
        <v>101</v>
      </c>
      <c r="D414">
        <v>62</v>
      </c>
    </row>
    <row r="415" spans="1:4" x14ac:dyDescent="0.25">
      <c r="A415" s="5">
        <v>45047</v>
      </c>
      <c r="B415" t="s">
        <v>11</v>
      </c>
      <c r="C415" t="s">
        <v>103</v>
      </c>
      <c r="D415">
        <v>348</v>
      </c>
    </row>
    <row r="416" spans="1:4" x14ac:dyDescent="0.25">
      <c r="A416" s="5">
        <v>45047</v>
      </c>
      <c r="B416" t="s">
        <v>11</v>
      </c>
      <c r="C416" t="s">
        <v>101</v>
      </c>
      <c r="D416">
        <v>72</v>
      </c>
    </row>
    <row r="417" spans="1:4" x14ac:dyDescent="0.25">
      <c r="A417" s="5">
        <v>45078</v>
      </c>
      <c r="B417" t="s">
        <v>11</v>
      </c>
      <c r="C417" t="s">
        <v>103</v>
      </c>
      <c r="D417">
        <v>422</v>
      </c>
    </row>
    <row r="418" spans="1:4" x14ac:dyDescent="0.25">
      <c r="A418" s="5">
        <v>45078</v>
      </c>
      <c r="B418" t="s">
        <v>11</v>
      </c>
      <c r="C418" t="s">
        <v>101</v>
      </c>
      <c r="D418">
        <v>99</v>
      </c>
    </row>
    <row r="419" spans="1:4" x14ac:dyDescent="0.25">
      <c r="A419" s="5">
        <v>45108</v>
      </c>
      <c r="B419" t="s">
        <v>11</v>
      </c>
      <c r="C419" t="s">
        <v>103</v>
      </c>
      <c r="D419">
        <v>383</v>
      </c>
    </row>
    <row r="420" spans="1:4" x14ac:dyDescent="0.25">
      <c r="A420" s="5">
        <v>45108</v>
      </c>
      <c r="B420" t="s">
        <v>11</v>
      </c>
      <c r="C420" t="s">
        <v>101</v>
      </c>
      <c r="D420">
        <v>68</v>
      </c>
    </row>
    <row r="421" spans="1:4" x14ac:dyDescent="0.25">
      <c r="A421" s="5">
        <v>45139</v>
      </c>
      <c r="B421" t="s">
        <v>11</v>
      </c>
      <c r="C421" t="s">
        <v>103</v>
      </c>
      <c r="D421">
        <v>363</v>
      </c>
    </row>
    <row r="422" spans="1:4" x14ac:dyDescent="0.25">
      <c r="A422" s="5">
        <v>45139</v>
      </c>
      <c r="B422" t="s">
        <v>11</v>
      </c>
      <c r="C422" t="s">
        <v>101</v>
      </c>
      <c r="D422">
        <v>102</v>
      </c>
    </row>
    <row r="423" spans="1:4" x14ac:dyDescent="0.25">
      <c r="A423" s="5">
        <v>45170</v>
      </c>
      <c r="B423" t="s">
        <v>11</v>
      </c>
      <c r="C423" t="s">
        <v>103</v>
      </c>
      <c r="D423">
        <v>440</v>
      </c>
    </row>
    <row r="424" spans="1:4" x14ac:dyDescent="0.25">
      <c r="A424" s="5">
        <v>45170</v>
      </c>
      <c r="B424" t="s">
        <v>11</v>
      </c>
      <c r="C424" t="s">
        <v>101</v>
      </c>
      <c r="D424">
        <v>135</v>
      </c>
    </row>
    <row r="425" spans="1:4" x14ac:dyDescent="0.25">
      <c r="A425" s="5">
        <v>45200</v>
      </c>
      <c r="B425" t="s">
        <v>11</v>
      </c>
      <c r="C425" t="s">
        <v>103</v>
      </c>
      <c r="D425">
        <v>439</v>
      </c>
    </row>
    <row r="426" spans="1:4" x14ac:dyDescent="0.25">
      <c r="A426" s="5">
        <v>45200</v>
      </c>
      <c r="B426" t="s">
        <v>11</v>
      </c>
      <c r="C426" t="s">
        <v>101</v>
      </c>
      <c r="D426">
        <v>140</v>
      </c>
    </row>
    <row r="427" spans="1:4" x14ac:dyDescent="0.25">
      <c r="A427" s="5">
        <v>45231</v>
      </c>
      <c r="B427" t="s">
        <v>11</v>
      </c>
      <c r="C427" t="s">
        <v>103</v>
      </c>
      <c r="D427">
        <v>441</v>
      </c>
    </row>
    <row r="428" spans="1:4" x14ac:dyDescent="0.25">
      <c r="A428" s="5">
        <v>45231</v>
      </c>
      <c r="B428" t="s">
        <v>11</v>
      </c>
      <c r="C428" t="s">
        <v>101</v>
      </c>
      <c r="D428">
        <v>141</v>
      </c>
    </row>
    <row r="429" spans="1:4" x14ac:dyDescent="0.25">
      <c r="A429" s="5">
        <v>45261</v>
      </c>
      <c r="B429" t="s">
        <v>11</v>
      </c>
      <c r="C429" t="s">
        <v>103</v>
      </c>
      <c r="D429">
        <v>465</v>
      </c>
    </row>
    <row r="430" spans="1:4" x14ac:dyDescent="0.25">
      <c r="A430" s="5">
        <v>45261</v>
      </c>
      <c r="B430" t="s">
        <v>11</v>
      </c>
      <c r="C430" t="s">
        <v>101</v>
      </c>
      <c r="D430">
        <v>189</v>
      </c>
    </row>
    <row r="431" spans="1:4" x14ac:dyDescent="0.25">
      <c r="A431" s="5">
        <v>45292</v>
      </c>
      <c r="B431" t="s">
        <v>11</v>
      </c>
      <c r="C431" t="s">
        <v>103</v>
      </c>
      <c r="D431">
        <v>285</v>
      </c>
    </row>
    <row r="432" spans="1:4" x14ac:dyDescent="0.25">
      <c r="A432" s="5">
        <v>45292</v>
      </c>
      <c r="B432" t="s">
        <v>11</v>
      </c>
      <c r="C432" t="s">
        <v>101</v>
      </c>
      <c r="D432">
        <v>91</v>
      </c>
    </row>
    <row r="433" spans="1:4" x14ac:dyDescent="0.25">
      <c r="A433" s="5">
        <v>45323</v>
      </c>
      <c r="B433" t="s">
        <v>11</v>
      </c>
      <c r="C433" t="s">
        <v>103</v>
      </c>
      <c r="D433">
        <v>498</v>
      </c>
    </row>
    <row r="434" spans="1:4" x14ac:dyDescent="0.25">
      <c r="A434" s="5">
        <v>45323</v>
      </c>
      <c r="B434" t="s">
        <v>11</v>
      </c>
      <c r="C434" t="s">
        <v>101</v>
      </c>
      <c r="D434">
        <v>145</v>
      </c>
    </row>
    <row r="435" spans="1:4" x14ac:dyDescent="0.25">
      <c r="A435" s="5">
        <v>45352</v>
      </c>
      <c r="B435" t="s">
        <v>11</v>
      </c>
      <c r="C435" t="s">
        <v>103</v>
      </c>
      <c r="D435">
        <v>535</v>
      </c>
    </row>
    <row r="436" spans="1:4" x14ac:dyDescent="0.25">
      <c r="A436" s="5">
        <v>45352</v>
      </c>
      <c r="B436" t="s">
        <v>11</v>
      </c>
      <c r="C436" t="s">
        <v>101</v>
      </c>
      <c r="D436">
        <v>139</v>
      </c>
    </row>
    <row r="437" spans="1:4" x14ac:dyDescent="0.25">
      <c r="A437" s="5">
        <v>45383</v>
      </c>
      <c r="B437" t="s">
        <v>11</v>
      </c>
      <c r="C437" t="s">
        <v>103</v>
      </c>
      <c r="D437">
        <v>595</v>
      </c>
    </row>
    <row r="438" spans="1:4" x14ac:dyDescent="0.25">
      <c r="A438" s="5">
        <v>45383</v>
      </c>
      <c r="B438" t="s">
        <v>11</v>
      </c>
      <c r="C438" t="s">
        <v>101</v>
      </c>
      <c r="D438">
        <v>149</v>
      </c>
    </row>
    <row r="439" spans="1:4" x14ac:dyDescent="0.25">
      <c r="A439" s="5">
        <v>45413</v>
      </c>
      <c r="B439" t="s">
        <v>11</v>
      </c>
      <c r="C439" t="s">
        <v>103</v>
      </c>
      <c r="D439">
        <v>688</v>
      </c>
    </row>
    <row r="440" spans="1:4" x14ac:dyDescent="0.25">
      <c r="A440" s="5">
        <v>45413</v>
      </c>
      <c r="B440" t="s">
        <v>11</v>
      </c>
      <c r="C440" t="s">
        <v>101</v>
      </c>
      <c r="D440">
        <v>145</v>
      </c>
    </row>
    <row r="441" spans="1:4" x14ac:dyDescent="0.25">
      <c r="A441" s="5">
        <v>45444</v>
      </c>
      <c r="B441" t="s">
        <v>11</v>
      </c>
      <c r="C441" t="s">
        <v>103</v>
      </c>
      <c r="D441">
        <v>566</v>
      </c>
    </row>
    <row r="442" spans="1:4" x14ac:dyDescent="0.25">
      <c r="A442" s="5">
        <v>45444</v>
      </c>
      <c r="B442" t="s">
        <v>11</v>
      </c>
      <c r="C442" t="s">
        <v>101</v>
      </c>
      <c r="D442">
        <v>160</v>
      </c>
    </row>
    <row r="443" spans="1:4" x14ac:dyDescent="0.25">
      <c r="A443" s="5">
        <v>45474</v>
      </c>
      <c r="B443" t="s">
        <v>11</v>
      </c>
      <c r="C443" t="s">
        <v>103</v>
      </c>
      <c r="D443">
        <v>543</v>
      </c>
    </row>
    <row r="444" spans="1:4" x14ac:dyDescent="0.25">
      <c r="A444" s="5">
        <v>45474</v>
      </c>
      <c r="B444" t="s">
        <v>11</v>
      </c>
      <c r="C444" t="s">
        <v>101</v>
      </c>
      <c r="D444">
        <v>129</v>
      </c>
    </row>
    <row r="445" spans="1:4" x14ac:dyDescent="0.25">
      <c r="A445" s="5">
        <v>45505</v>
      </c>
      <c r="B445" t="s">
        <v>11</v>
      </c>
      <c r="C445" t="s">
        <v>103</v>
      </c>
      <c r="D445">
        <v>535</v>
      </c>
    </row>
    <row r="446" spans="1:4" x14ac:dyDescent="0.25">
      <c r="A446" s="5">
        <v>45505</v>
      </c>
      <c r="B446" t="s">
        <v>11</v>
      </c>
      <c r="C446" t="s">
        <v>101</v>
      </c>
      <c r="D446">
        <v>129</v>
      </c>
    </row>
    <row r="447" spans="1:4" x14ac:dyDescent="0.25">
      <c r="A447" s="5">
        <v>45536</v>
      </c>
      <c r="B447" t="s">
        <v>11</v>
      </c>
      <c r="C447" t="s">
        <v>103</v>
      </c>
      <c r="D447">
        <v>511</v>
      </c>
    </row>
    <row r="448" spans="1:4" x14ac:dyDescent="0.25">
      <c r="A448" s="5">
        <v>45536</v>
      </c>
      <c r="B448" t="s">
        <v>11</v>
      </c>
      <c r="C448" t="s">
        <v>101</v>
      </c>
      <c r="D448">
        <v>142</v>
      </c>
    </row>
    <row r="449" spans="1:4" x14ac:dyDescent="0.25">
      <c r="A449" s="5">
        <v>45566</v>
      </c>
      <c r="B449" t="s">
        <v>11</v>
      </c>
      <c r="C449" t="s">
        <v>103</v>
      </c>
      <c r="D449">
        <v>521</v>
      </c>
    </row>
    <row r="450" spans="1:4" x14ac:dyDescent="0.25">
      <c r="A450" s="5">
        <v>45566</v>
      </c>
      <c r="B450" t="s">
        <v>11</v>
      </c>
      <c r="C450" t="s">
        <v>101</v>
      </c>
      <c r="D450">
        <v>132</v>
      </c>
    </row>
    <row r="451" spans="1:4" x14ac:dyDescent="0.25">
      <c r="A451" s="5">
        <v>45597</v>
      </c>
      <c r="B451" t="s">
        <v>11</v>
      </c>
      <c r="C451" t="s">
        <v>103</v>
      </c>
      <c r="D451">
        <v>481</v>
      </c>
    </row>
    <row r="452" spans="1:4" x14ac:dyDescent="0.25">
      <c r="A452" s="5">
        <v>45597</v>
      </c>
      <c r="B452" t="s">
        <v>11</v>
      </c>
      <c r="C452" t="s">
        <v>101</v>
      </c>
      <c r="D452">
        <v>132</v>
      </c>
    </row>
    <row r="453" spans="1:4" x14ac:dyDescent="0.25">
      <c r="A453" s="5">
        <v>38718</v>
      </c>
      <c r="B453" t="s">
        <v>251</v>
      </c>
      <c r="C453" t="s">
        <v>103</v>
      </c>
      <c r="D453">
        <v>1</v>
      </c>
    </row>
    <row r="454" spans="1:4" x14ac:dyDescent="0.25">
      <c r="A454" s="5">
        <v>38808</v>
      </c>
      <c r="B454" t="s">
        <v>251</v>
      </c>
      <c r="C454" t="s">
        <v>103</v>
      </c>
      <c r="D454">
        <v>5</v>
      </c>
    </row>
    <row r="455" spans="1:4" x14ac:dyDescent="0.25">
      <c r="A455" s="5">
        <v>38808</v>
      </c>
      <c r="B455" t="s">
        <v>251</v>
      </c>
      <c r="C455" t="s">
        <v>101</v>
      </c>
      <c r="D455">
        <v>8</v>
      </c>
    </row>
    <row r="456" spans="1:4" x14ac:dyDescent="0.25">
      <c r="A456" s="5">
        <v>38838</v>
      </c>
      <c r="B456" t="s">
        <v>251</v>
      </c>
      <c r="C456" t="s">
        <v>103</v>
      </c>
      <c r="D456">
        <v>85</v>
      </c>
    </row>
    <row r="457" spans="1:4" x14ac:dyDescent="0.25">
      <c r="A457" s="5">
        <v>38838</v>
      </c>
      <c r="B457" t="s">
        <v>251</v>
      </c>
      <c r="C457" t="s">
        <v>101</v>
      </c>
      <c r="D457">
        <v>35</v>
      </c>
    </row>
    <row r="458" spans="1:4" x14ac:dyDescent="0.25">
      <c r="A458" s="5">
        <v>38869</v>
      </c>
      <c r="B458" t="s">
        <v>251</v>
      </c>
      <c r="C458" t="s">
        <v>103</v>
      </c>
      <c r="D458">
        <v>81</v>
      </c>
    </row>
    <row r="459" spans="1:4" x14ac:dyDescent="0.25">
      <c r="A459" s="5">
        <v>38869</v>
      </c>
      <c r="B459" t="s">
        <v>251</v>
      </c>
      <c r="C459" t="s">
        <v>101</v>
      </c>
      <c r="D459">
        <v>33</v>
      </c>
    </row>
    <row r="460" spans="1:4" x14ac:dyDescent="0.25">
      <c r="A460" s="5">
        <v>38899</v>
      </c>
      <c r="B460" t="s">
        <v>251</v>
      </c>
      <c r="C460" t="s">
        <v>103</v>
      </c>
      <c r="D460">
        <v>91</v>
      </c>
    </row>
    <row r="461" spans="1:4" x14ac:dyDescent="0.25">
      <c r="A461" s="5">
        <v>38899</v>
      </c>
      <c r="B461" t="s">
        <v>251</v>
      </c>
      <c r="C461" t="s">
        <v>101</v>
      </c>
      <c r="D461">
        <v>32</v>
      </c>
    </row>
    <row r="462" spans="1:4" x14ac:dyDescent="0.25">
      <c r="A462" s="5">
        <v>38930</v>
      </c>
      <c r="B462" t="s">
        <v>251</v>
      </c>
      <c r="C462" t="s">
        <v>103</v>
      </c>
      <c r="D462">
        <v>68</v>
      </c>
    </row>
    <row r="463" spans="1:4" x14ac:dyDescent="0.25">
      <c r="A463" s="5">
        <v>38930</v>
      </c>
      <c r="B463" t="s">
        <v>251</v>
      </c>
      <c r="C463" t="s">
        <v>101</v>
      </c>
      <c r="D463">
        <v>25</v>
      </c>
    </row>
    <row r="464" spans="1:4" x14ac:dyDescent="0.25">
      <c r="A464" s="5">
        <v>38961</v>
      </c>
      <c r="B464" t="s">
        <v>251</v>
      </c>
      <c r="C464" t="s">
        <v>103</v>
      </c>
      <c r="D464">
        <v>52</v>
      </c>
    </row>
    <row r="465" spans="1:4" x14ac:dyDescent="0.25">
      <c r="A465" s="5">
        <v>38961</v>
      </c>
      <c r="B465" t="s">
        <v>251</v>
      </c>
      <c r="C465" t="s">
        <v>101</v>
      </c>
      <c r="D465">
        <v>21</v>
      </c>
    </row>
    <row r="466" spans="1:4" x14ac:dyDescent="0.25">
      <c r="A466" s="5">
        <v>38991</v>
      </c>
      <c r="B466" t="s">
        <v>251</v>
      </c>
      <c r="C466" t="s">
        <v>103</v>
      </c>
      <c r="D466">
        <v>89</v>
      </c>
    </row>
    <row r="467" spans="1:4" x14ac:dyDescent="0.25">
      <c r="A467" s="5">
        <v>38991</v>
      </c>
      <c r="B467" t="s">
        <v>251</v>
      </c>
      <c r="C467" t="s">
        <v>101</v>
      </c>
      <c r="D467">
        <v>26</v>
      </c>
    </row>
    <row r="468" spans="1:4" x14ac:dyDescent="0.25">
      <c r="A468" s="5">
        <v>39022</v>
      </c>
      <c r="B468" t="s">
        <v>251</v>
      </c>
      <c r="C468" t="s">
        <v>103</v>
      </c>
      <c r="D468">
        <v>63</v>
      </c>
    </row>
    <row r="469" spans="1:4" x14ac:dyDescent="0.25">
      <c r="A469" s="5">
        <v>39022</v>
      </c>
      <c r="B469" t="s">
        <v>251</v>
      </c>
      <c r="C469" t="s">
        <v>101</v>
      </c>
      <c r="D469">
        <v>21</v>
      </c>
    </row>
    <row r="470" spans="1:4" x14ac:dyDescent="0.25">
      <c r="A470" s="5">
        <v>39052</v>
      </c>
      <c r="B470" t="s">
        <v>251</v>
      </c>
      <c r="C470" t="s">
        <v>103</v>
      </c>
      <c r="D470">
        <v>78</v>
      </c>
    </row>
    <row r="471" spans="1:4" x14ac:dyDescent="0.25">
      <c r="A471" s="5">
        <v>39052</v>
      </c>
      <c r="B471" t="s">
        <v>251</v>
      </c>
      <c r="C471" t="s">
        <v>101</v>
      </c>
      <c r="D471">
        <v>39</v>
      </c>
    </row>
    <row r="472" spans="1:4" x14ac:dyDescent="0.25">
      <c r="A472" s="5">
        <v>39083</v>
      </c>
      <c r="B472" t="s">
        <v>251</v>
      </c>
      <c r="C472" t="s">
        <v>103</v>
      </c>
      <c r="D472">
        <v>64</v>
      </c>
    </row>
    <row r="473" spans="1:4" x14ac:dyDescent="0.25">
      <c r="A473" s="5">
        <v>39083</v>
      </c>
      <c r="B473" t="s">
        <v>251</v>
      </c>
      <c r="C473" t="s">
        <v>101</v>
      </c>
      <c r="D473">
        <v>20</v>
      </c>
    </row>
    <row r="474" spans="1:4" x14ac:dyDescent="0.25">
      <c r="A474" s="5">
        <v>39114</v>
      </c>
      <c r="B474" t="s">
        <v>251</v>
      </c>
      <c r="C474" t="s">
        <v>103</v>
      </c>
      <c r="D474">
        <v>102</v>
      </c>
    </row>
    <row r="475" spans="1:4" x14ac:dyDescent="0.25">
      <c r="A475" s="5">
        <v>39114</v>
      </c>
      <c r="B475" t="s">
        <v>251</v>
      </c>
      <c r="C475" t="s">
        <v>101</v>
      </c>
      <c r="D475">
        <v>21</v>
      </c>
    </row>
    <row r="476" spans="1:4" x14ac:dyDescent="0.25">
      <c r="A476" s="5">
        <v>39142</v>
      </c>
      <c r="B476" t="s">
        <v>251</v>
      </c>
      <c r="C476" t="s">
        <v>103</v>
      </c>
      <c r="D476">
        <v>151</v>
      </c>
    </row>
    <row r="477" spans="1:4" x14ac:dyDescent="0.25">
      <c r="A477" s="5">
        <v>39142</v>
      </c>
      <c r="B477" t="s">
        <v>251</v>
      </c>
      <c r="C477" t="s">
        <v>101</v>
      </c>
      <c r="D477">
        <v>30</v>
      </c>
    </row>
    <row r="478" spans="1:4" x14ac:dyDescent="0.25">
      <c r="A478" s="5">
        <v>39173</v>
      </c>
      <c r="B478" t="s">
        <v>251</v>
      </c>
      <c r="C478" t="s">
        <v>103</v>
      </c>
      <c r="D478">
        <v>98</v>
      </c>
    </row>
    <row r="479" spans="1:4" x14ac:dyDescent="0.25">
      <c r="A479" s="5">
        <v>39173</v>
      </c>
      <c r="B479" t="s">
        <v>251</v>
      </c>
      <c r="C479" t="s">
        <v>101</v>
      </c>
      <c r="D479">
        <v>50</v>
      </c>
    </row>
    <row r="480" spans="1:4" x14ac:dyDescent="0.25">
      <c r="A480" s="5">
        <v>39203</v>
      </c>
      <c r="B480" t="s">
        <v>251</v>
      </c>
      <c r="C480" t="s">
        <v>103</v>
      </c>
      <c r="D480">
        <v>138</v>
      </c>
    </row>
    <row r="481" spans="1:4" x14ac:dyDescent="0.25">
      <c r="A481" s="5">
        <v>39203</v>
      </c>
      <c r="B481" t="s">
        <v>251</v>
      </c>
      <c r="C481" t="s">
        <v>101</v>
      </c>
      <c r="D481">
        <v>60</v>
      </c>
    </row>
    <row r="482" spans="1:4" x14ac:dyDescent="0.25">
      <c r="A482" s="5">
        <v>39234</v>
      </c>
      <c r="B482" t="s">
        <v>251</v>
      </c>
      <c r="C482" t="s">
        <v>103</v>
      </c>
      <c r="D482">
        <v>140</v>
      </c>
    </row>
    <row r="483" spans="1:4" x14ac:dyDescent="0.25">
      <c r="A483" s="5">
        <v>39234</v>
      </c>
      <c r="B483" t="s">
        <v>251</v>
      </c>
      <c r="C483" t="s">
        <v>101</v>
      </c>
      <c r="D483">
        <v>42</v>
      </c>
    </row>
    <row r="484" spans="1:4" x14ac:dyDescent="0.25">
      <c r="A484" s="5">
        <v>39264</v>
      </c>
      <c r="B484" t="s">
        <v>251</v>
      </c>
      <c r="C484" t="s">
        <v>103</v>
      </c>
      <c r="D484">
        <v>155</v>
      </c>
    </row>
    <row r="485" spans="1:4" x14ac:dyDescent="0.25">
      <c r="A485" s="5">
        <v>39264</v>
      </c>
      <c r="B485" t="s">
        <v>251</v>
      </c>
      <c r="C485" t="s">
        <v>101</v>
      </c>
      <c r="D485">
        <v>51</v>
      </c>
    </row>
    <row r="486" spans="1:4" x14ac:dyDescent="0.25">
      <c r="A486" s="5">
        <v>39295</v>
      </c>
      <c r="B486" t="s">
        <v>251</v>
      </c>
      <c r="C486" t="s">
        <v>103</v>
      </c>
      <c r="D486">
        <v>119</v>
      </c>
    </row>
    <row r="487" spans="1:4" x14ac:dyDescent="0.25">
      <c r="A487" s="5">
        <v>39295</v>
      </c>
      <c r="B487" t="s">
        <v>251</v>
      </c>
      <c r="C487" t="s">
        <v>101</v>
      </c>
      <c r="D487">
        <v>50</v>
      </c>
    </row>
    <row r="488" spans="1:4" x14ac:dyDescent="0.25">
      <c r="A488" s="5">
        <v>39326</v>
      </c>
      <c r="B488" t="s">
        <v>251</v>
      </c>
      <c r="C488" t="s">
        <v>103</v>
      </c>
      <c r="D488">
        <v>113</v>
      </c>
    </row>
    <row r="489" spans="1:4" x14ac:dyDescent="0.25">
      <c r="A489" s="5">
        <v>39326</v>
      </c>
      <c r="B489" t="s">
        <v>251</v>
      </c>
      <c r="C489" t="s">
        <v>101</v>
      </c>
      <c r="D489">
        <v>50</v>
      </c>
    </row>
    <row r="490" spans="1:4" x14ac:dyDescent="0.25">
      <c r="A490" s="5">
        <v>39356</v>
      </c>
      <c r="B490" t="s">
        <v>251</v>
      </c>
      <c r="C490" t="s">
        <v>103</v>
      </c>
      <c r="D490">
        <v>117</v>
      </c>
    </row>
    <row r="491" spans="1:4" x14ac:dyDescent="0.25">
      <c r="A491" s="5">
        <v>39356</v>
      </c>
      <c r="B491" t="s">
        <v>251</v>
      </c>
      <c r="C491" t="s">
        <v>101</v>
      </c>
      <c r="D491">
        <v>50</v>
      </c>
    </row>
    <row r="492" spans="1:4" x14ac:dyDescent="0.25">
      <c r="A492" s="5">
        <v>39387</v>
      </c>
      <c r="B492" t="s">
        <v>251</v>
      </c>
      <c r="C492" t="s">
        <v>103</v>
      </c>
      <c r="D492">
        <v>119</v>
      </c>
    </row>
    <row r="493" spans="1:4" x14ac:dyDescent="0.25">
      <c r="A493" s="5">
        <v>39387</v>
      </c>
      <c r="B493" t="s">
        <v>251</v>
      </c>
      <c r="C493" t="s">
        <v>101</v>
      </c>
      <c r="D493">
        <v>53</v>
      </c>
    </row>
    <row r="494" spans="1:4" x14ac:dyDescent="0.25">
      <c r="A494" s="5">
        <v>39417</v>
      </c>
      <c r="B494" t="s">
        <v>251</v>
      </c>
      <c r="C494" t="s">
        <v>103</v>
      </c>
      <c r="D494">
        <v>71</v>
      </c>
    </row>
    <row r="495" spans="1:4" x14ac:dyDescent="0.25">
      <c r="A495" s="5">
        <v>39417</v>
      </c>
      <c r="B495" t="s">
        <v>251</v>
      </c>
      <c r="C495" t="s">
        <v>101</v>
      </c>
      <c r="D495">
        <v>40</v>
      </c>
    </row>
    <row r="496" spans="1:4" x14ac:dyDescent="0.25">
      <c r="A496" s="5">
        <v>39448</v>
      </c>
      <c r="B496" t="s">
        <v>251</v>
      </c>
      <c r="C496" t="s">
        <v>103</v>
      </c>
      <c r="D496">
        <v>66</v>
      </c>
    </row>
    <row r="497" spans="1:4" x14ac:dyDescent="0.25">
      <c r="A497" s="5">
        <v>39448</v>
      </c>
      <c r="B497" t="s">
        <v>251</v>
      </c>
      <c r="C497" t="s">
        <v>101</v>
      </c>
      <c r="D497">
        <v>37</v>
      </c>
    </row>
    <row r="498" spans="1:4" x14ac:dyDescent="0.25">
      <c r="A498" s="5">
        <v>39479</v>
      </c>
      <c r="B498" t="s">
        <v>251</v>
      </c>
      <c r="C498" t="s">
        <v>103</v>
      </c>
      <c r="D498">
        <v>71</v>
      </c>
    </row>
    <row r="499" spans="1:4" x14ac:dyDescent="0.25">
      <c r="A499" s="5">
        <v>39479</v>
      </c>
      <c r="B499" t="s">
        <v>251</v>
      </c>
      <c r="C499" t="s">
        <v>101</v>
      </c>
      <c r="D499">
        <v>21</v>
      </c>
    </row>
    <row r="500" spans="1:4" x14ac:dyDescent="0.25">
      <c r="A500" s="5">
        <v>39508</v>
      </c>
      <c r="B500" t="s">
        <v>251</v>
      </c>
      <c r="C500" t="s">
        <v>103</v>
      </c>
      <c r="D500">
        <v>58</v>
      </c>
    </row>
    <row r="501" spans="1:4" x14ac:dyDescent="0.25">
      <c r="A501" s="5">
        <v>39508</v>
      </c>
      <c r="B501" t="s">
        <v>251</v>
      </c>
      <c r="C501" t="s">
        <v>101</v>
      </c>
      <c r="D501">
        <v>23</v>
      </c>
    </row>
    <row r="502" spans="1:4" x14ac:dyDescent="0.25">
      <c r="A502" s="5">
        <v>39539</v>
      </c>
      <c r="B502" t="s">
        <v>251</v>
      </c>
      <c r="C502" t="s">
        <v>103</v>
      </c>
      <c r="D502">
        <v>46</v>
      </c>
    </row>
    <row r="503" spans="1:4" x14ac:dyDescent="0.25">
      <c r="A503" s="5">
        <v>39539</v>
      </c>
      <c r="B503" t="s">
        <v>251</v>
      </c>
      <c r="C503" t="s">
        <v>101</v>
      </c>
      <c r="D503">
        <v>27</v>
      </c>
    </row>
    <row r="504" spans="1:4" x14ac:dyDescent="0.25">
      <c r="A504" s="5">
        <v>39569</v>
      </c>
      <c r="B504" t="s">
        <v>251</v>
      </c>
      <c r="C504" t="s">
        <v>103</v>
      </c>
      <c r="D504">
        <v>57</v>
      </c>
    </row>
    <row r="505" spans="1:4" x14ac:dyDescent="0.25">
      <c r="A505" s="5">
        <v>39569</v>
      </c>
      <c r="B505" t="s">
        <v>251</v>
      </c>
      <c r="C505" t="s">
        <v>101</v>
      </c>
      <c r="D505">
        <v>17</v>
      </c>
    </row>
    <row r="506" spans="1:4" x14ac:dyDescent="0.25">
      <c r="A506" s="5">
        <v>39600</v>
      </c>
      <c r="B506" t="s">
        <v>251</v>
      </c>
      <c r="C506" t="s">
        <v>103</v>
      </c>
      <c r="D506">
        <v>54</v>
      </c>
    </row>
    <row r="507" spans="1:4" x14ac:dyDescent="0.25">
      <c r="A507" s="5">
        <v>39600</v>
      </c>
      <c r="B507" t="s">
        <v>251</v>
      </c>
      <c r="C507" t="s">
        <v>101</v>
      </c>
      <c r="D507">
        <v>10</v>
      </c>
    </row>
    <row r="508" spans="1:4" x14ac:dyDescent="0.25">
      <c r="A508" s="5">
        <v>39630</v>
      </c>
      <c r="B508" t="s">
        <v>251</v>
      </c>
      <c r="C508" t="s">
        <v>103</v>
      </c>
      <c r="D508">
        <v>57</v>
      </c>
    </row>
    <row r="509" spans="1:4" x14ac:dyDescent="0.25">
      <c r="A509" s="5">
        <v>39630</v>
      </c>
      <c r="B509" t="s">
        <v>251</v>
      </c>
      <c r="C509" t="s">
        <v>101</v>
      </c>
      <c r="D509">
        <v>40</v>
      </c>
    </row>
    <row r="510" spans="1:4" x14ac:dyDescent="0.25">
      <c r="A510" s="5">
        <v>39661</v>
      </c>
      <c r="B510" t="s">
        <v>251</v>
      </c>
      <c r="C510" t="s">
        <v>103</v>
      </c>
      <c r="D510">
        <v>39</v>
      </c>
    </row>
    <row r="511" spans="1:4" x14ac:dyDescent="0.25">
      <c r="A511" s="5">
        <v>39661</v>
      </c>
      <c r="B511" t="s">
        <v>251</v>
      </c>
      <c r="C511" t="s">
        <v>101</v>
      </c>
      <c r="D511">
        <v>13</v>
      </c>
    </row>
    <row r="512" spans="1:4" x14ac:dyDescent="0.25">
      <c r="A512" s="5">
        <v>39692</v>
      </c>
      <c r="B512" t="s">
        <v>251</v>
      </c>
      <c r="C512" t="s">
        <v>103</v>
      </c>
      <c r="D512">
        <v>49</v>
      </c>
    </row>
    <row r="513" spans="1:4" x14ac:dyDescent="0.25">
      <c r="A513" s="5">
        <v>39692</v>
      </c>
      <c r="B513" t="s">
        <v>251</v>
      </c>
      <c r="C513" t="s">
        <v>101</v>
      </c>
      <c r="D513">
        <v>21</v>
      </c>
    </row>
    <row r="514" spans="1:4" x14ac:dyDescent="0.25">
      <c r="A514" s="5">
        <v>39722</v>
      </c>
      <c r="B514" t="s">
        <v>251</v>
      </c>
      <c r="C514" t="s">
        <v>103</v>
      </c>
      <c r="D514">
        <v>43</v>
      </c>
    </row>
    <row r="515" spans="1:4" x14ac:dyDescent="0.25">
      <c r="A515" s="5">
        <v>39722</v>
      </c>
      <c r="B515" t="s">
        <v>251</v>
      </c>
      <c r="C515" t="s">
        <v>101</v>
      </c>
      <c r="D515">
        <v>23</v>
      </c>
    </row>
    <row r="516" spans="1:4" x14ac:dyDescent="0.25">
      <c r="A516" s="5">
        <v>39753</v>
      </c>
      <c r="B516" t="s">
        <v>251</v>
      </c>
      <c r="C516" t="s">
        <v>103</v>
      </c>
      <c r="D516">
        <v>33</v>
      </c>
    </row>
    <row r="517" spans="1:4" x14ac:dyDescent="0.25">
      <c r="A517" s="5">
        <v>39753</v>
      </c>
      <c r="B517" t="s">
        <v>251</v>
      </c>
      <c r="C517" t="s">
        <v>101</v>
      </c>
      <c r="D517">
        <v>12</v>
      </c>
    </row>
    <row r="518" spans="1:4" x14ac:dyDescent="0.25">
      <c r="A518" s="5">
        <v>39783</v>
      </c>
      <c r="B518" t="s">
        <v>251</v>
      </c>
      <c r="C518" t="s">
        <v>103</v>
      </c>
      <c r="D518">
        <v>23</v>
      </c>
    </row>
    <row r="519" spans="1:4" x14ac:dyDescent="0.25">
      <c r="A519" s="5">
        <v>39783</v>
      </c>
      <c r="B519" t="s">
        <v>251</v>
      </c>
      <c r="C519" t="s">
        <v>101</v>
      </c>
      <c r="D519">
        <v>16</v>
      </c>
    </row>
    <row r="520" spans="1:4" x14ac:dyDescent="0.25">
      <c r="A520" s="5">
        <v>39814</v>
      </c>
      <c r="B520" t="s">
        <v>251</v>
      </c>
      <c r="C520" t="s">
        <v>103</v>
      </c>
      <c r="D520">
        <v>19</v>
      </c>
    </row>
    <row r="521" spans="1:4" x14ac:dyDescent="0.25">
      <c r="A521" s="5">
        <v>39814</v>
      </c>
      <c r="B521" t="s">
        <v>251</v>
      </c>
      <c r="C521" t="s">
        <v>101</v>
      </c>
      <c r="D521">
        <v>11</v>
      </c>
    </row>
    <row r="522" spans="1:4" x14ac:dyDescent="0.25">
      <c r="A522" s="5">
        <v>39845</v>
      </c>
      <c r="B522" t="s">
        <v>251</v>
      </c>
      <c r="C522" t="s">
        <v>103</v>
      </c>
      <c r="D522">
        <v>25</v>
      </c>
    </row>
    <row r="523" spans="1:4" x14ac:dyDescent="0.25">
      <c r="A523" s="5">
        <v>39845</v>
      </c>
      <c r="B523" t="s">
        <v>251</v>
      </c>
      <c r="C523" t="s">
        <v>101</v>
      </c>
      <c r="D523">
        <v>17</v>
      </c>
    </row>
    <row r="524" spans="1:4" x14ac:dyDescent="0.25">
      <c r="A524" s="5">
        <v>39873</v>
      </c>
      <c r="B524" t="s">
        <v>251</v>
      </c>
      <c r="C524" t="s">
        <v>103</v>
      </c>
      <c r="D524">
        <v>25</v>
      </c>
    </row>
    <row r="525" spans="1:4" x14ac:dyDescent="0.25">
      <c r="A525" s="5">
        <v>39873</v>
      </c>
      <c r="B525" t="s">
        <v>251</v>
      </c>
      <c r="C525" t="s">
        <v>101</v>
      </c>
      <c r="D525">
        <v>17</v>
      </c>
    </row>
    <row r="526" spans="1:4" x14ac:dyDescent="0.25">
      <c r="A526" s="5">
        <v>39904</v>
      </c>
      <c r="B526" t="s">
        <v>251</v>
      </c>
      <c r="C526" t="s">
        <v>103</v>
      </c>
      <c r="D526">
        <v>27</v>
      </c>
    </row>
    <row r="527" spans="1:4" x14ac:dyDescent="0.25">
      <c r="A527" s="5">
        <v>39904</v>
      </c>
      <c r="B527" t="s">
        <v>251</v>
      </c>
      <c r="C527" t="s">
        <v>101</v>
      </c>
      <c r="D527">
        <v>5</v>
      </c>
    </row>
    <row r="528" spans="1:4" x14ac:dyDescent="0.25">
      <c r="A528" s="5">
        <v>39934</v>
      </c>
      <c r="B528" t="s">
        <v>251</v>
      </c>
      <c r="C528" t="s">
        <v>103</v>
      </c>
      <c r="D528">
        <v>31</v>
      </c>
    </row>
    <row r="529" spans="1:4" x14ac:dyDescent="0.25">
      <c r="A529" s="5">
        <v>39934</v>
      </c>
      <c r="B529" t="s">
        <v>251</v>
      </c>
      <c r="C529" t="s">
        <v>101</v>
      </c>
      <c r="D529">
        <v>9</v>
      </c>
    </row>
    <row r="530" spans="1:4" x14ac:dyDescent="0.25">
      <c r="A530" s="5">
        <v>39965</v>
      </c>
      <c r="B530" t="s">
        <v>251</v>
      </c>
      <c r="C530" t="s">
        <v>103</v>
      </c>
      <c r="D530">
        <v>24</v>
      </c>
    </row>
    <row r="531" spans="1:4" x14ac:dyDescent="0.25">
      <c r="A531" s="5">
        <v>39965</v>
      </c>
      <c r="B531" t="s">
        <v>251</v>
      </c>
      <c r="C531" t="s">
        <v>101</v>
      </c>
      <c r="D531">
        <v>11</v>
      </c>
    </row>
    <row r="532" spans="1:4" x14ac:dyDescent="0.25">
      <c r="A532" s="5">
        <v>39995</v>
      </c>
      <c r="B532" t="s">
        <v>251</v>
      </c>
      <c r="C532" t="s">
        <v>103</v>
      </c>
      <c r="D532">
        <v>24</v>
      </c>
    </row>
    <row r="533" spans="1:4" x14ac:dyDescent="0.25">
      <c r="A533" s="5">
        <v>39995</v>
      </c>
      <c r="B533" t="s">
        <v>251</v>
      </c>
      <c r="C533" t="s">
        <v>101</v>
      </c>
      <c r="D533">
        <v>4</v>
      </c>
    </row>
    <row r="534" spans="1:4" x14ac:dyDescent="0.25">
      <c r="A534" s="5">
        <v>40026</v>
      </c>
      <c r="B534" t="s">
        <v>251</v>
      </c>
      <c r="C534" t="s">
        <v>103</v>
      </c>
      <c r="D534">
        <v>22</v>
      </c>
    </row>
    <row r="535" spans="1:4" x14ac:dyDescent="0.25">
      <c r="A535" s="5">
        <v>40026</v>
      </c>
      <c r="B535" t="s">
        <v>251</v>
      </c>
      <c r="C535" t="s">
        <v>101</v>
      </c>
      <c r="D535">
        <v>4</v>
      </c>
    </row>
    <row r="536" spans="1:4" x14ac:dyDescent="0.25">
      <c r="A536" s="5">
        <v>40057</v>
      </c>
      <c r="B536" t="s">
        <v>251</v>
      </c>
      <c r="C536" t="s">
        <v>103</v>
      </c>
      <c r="D536">
        <v>32</v>
      </c>
    </row>
    <row r="537" spans="1:4" x14ac:dyDescent="0.25">
      <c r="A537" s="5">
        <v>40057</v>
      </c>
      <c r="B537" t="s">
        <v>251</v>
      </c>
      <c r="C537" t="s">
        <v>101</v>
      </c>
      <c r="D537">
        <v>4</v>
      </c>
    </row>
    <row r="538" spans="1:4" x14ac:dyDescent="0.25">
      <c r="A538" s="5">
        <v>40087</v>
      </c>
      <c r="B538" t="s">
        <v>251</v>
      </c>
      <c r="C538" t="s">
        <v>103</v>
      </c>
      <c r="D538">
        <v>20</v>
      </c>
    </row>
    <row r="539" spans="1:4" x14ac:dyDescent="0.25">
      <c r="A539" s="5">
        <v>40087</v>
      </c>
      <c r="B539" t="s">
        <v>251</v>
      </c>
      <c r="C539" t="s">
        <v>101</v>
      </c>
      <c r="D539">
        <v>2</v>
      </c>
    </row>
    <row r="540" spans="1:4" x14ac:dyDescent="0.25">
      <c r="A540" s="5">
        <v>40118</v>
      </c>
      <c r="B540" t="s">
        <v>251</v>
      </c>
      <c r="C540" t="s">
        <v>103</v>
      </c>
      <c r="D540">
        <v>18</v>
      </c>
    </row>
    <row r="541" spans="1:4" x14ac:dyDescent="0.25">
      <c r="A541" s="5">
        <v>40118</v>
      </c>
      <c r="B541" t="s">
        <v>251</v>
      </c>
      <c r="C541" t="s">
        <v>101</v>
      </c>
      <c r="D541">
        <v>7</v>
      </c>
    </row>
    <row r="542" spans="1:4" x14ac:dyDescent="0.25">
      <c r="A542" s="5">
        <v>40148</v>
      </c>
      <c r="B542" t="s">
        <v>251</v>
      </c>
      <c r="C542" t="s">
        <v>103</v>
      </c>
      <c r="D542">
        <v>11</v>
      </c>
    </row>
    <row r="543" spans="1:4" x14ac:dyDescent="0.25">
      <c r="A543" s="5">
        <v>40148</v>
      </c>
      <c r="B543" t="s">
        <v>251</v>
      </c>
      <c r="C543" t="s">
        <v>101</v>
      </c>
      <c r="D543">
        <v>5</v>
      </c>
    </row>
    <row r="544" spans="1:4" x14ac:dyDescent="0.25">
      <c r="A544" s="5">
        <v>40179</v>
      </c>
      <c r="B544" t="s">
        <v>251</v>
      </c>
      <c r="C544" t="s">
        <v>103</v>
      </c>
      <c r="D544">
        <v>22</v>
      </c>
    </row>
    <row r="545" spans="1:4" x14ac:dyDescent="0.25">
      <c r="A545" s="5">
        <v>40179</v>
      </c>
      <c r="B545" t="s">
        <v>251</v>
      </c>
      <c r="C545" t="s">
        <v>101</v>
      </c>
      <c r="D545">
        <v>3</v>
      </c>
    </row>
    <row r="546" spans="1:4" x14ac:dyDescent="0.25">
      <c r="A546" s="5">
        <v>40210</v>
      </c>
      <c r="B546" t="s">
        <v>251</v>
      </c>
      <c r="C546" t="s">
        <v>103</v>
      </c>
      <c r="D546">
        <v>26</v>
      </c>
    </row>
    <row r="547" spans="1:4" x14ac:dyDescent="0.25">
      <c r="A547" s="5">
        <v>40210</v>
      </c>
      <c r="B547" t="s">
        <v>251</v>
      </c>
      <c r="C547" t="s">
        <v>101</v>
      </c>
      <c r="D547">
        <v>1</v>
      </c>
    </row>
    <row r="548" spans="1:4" x14ac:dyDescent="0.25">
      <c r="A548" s="5">
        <v>40238</v>
      </c>
      <c r="B548" t="s">
        <v>251</v>
      </c>
      <c r="C548" t="s">
        <v>103</v>
      </c>
      <c r="D548">
        <v>40</v>
      </c>
    </row>
    <row r="549" spans="1:4" x14ac:dyDescent="0.25">
      <c r="A549" s="5">
        <v>40238</v>
      </c>
      <c r="B549" t="s">
        <v>251</v>
      </c>
      <c r="C549" t="s">
        <v>101</v>
      </c>
      <c r="D549">
        <v>3</v>
      </c>
    </row>
    <row r="550" spans="1:4" x14ac:dyDescent="0.25">
      <c r="A550" s="5">
        <v>40269</v>
      </c>
      <c r="B550" t="s">
        <v>251</v>
      </c>
      <c r="C550" t="s">
        <v>103</v>
      </c>
      <c r="D550">
        <v>18</v>
      </c>
    </row>
    <row r="551" spans="1:4" x14ac:dyDescent="0.25">
      <c r="A551" s="5">
        <v>40269</v>
      </c>
      <c r="B551" t="s">
        <v>251</v>
      </c>
      <c r="C551" t="s">
        <v>101</v>
      </c>
      <c r="D551">
        <v>1</v>
      </c>
    </row>
    <row r="552" spans="1:4" x14ac:dyDescent="0.25">
      <c r="A552" s="5">
        <v>40299</v>
      </c>
      <c r="B552" t="s">
        <v>251</v>
      </c>
      <c r="C552" t="s">
        <v>103</v>
      </c>
      <c r="D552">
        <v>27</v>
      </c>
    </row>
    <row r="553" spans="1:4" x14ac:dyDescent="0.25">
      <c r="A553" s="5">
        <v>40299</v>
      </c>
      <c r="B553" t="s">
        <v>251</v>
      </c>
      <c r="C553" t="s">
        <v>101</v>
      </c>
      <c r="D553">
        <v>3</v>
      </c>
    </row>
    <row r="554" spans="1:4" x14ac:dyDescent="0.25">
      <c r="A554" s="5">
        <v>40330</v>
      </c>
      <c r="B554" t="s">
        <v>251</v>
      </c>
      <c r="C554" t="s">
        <v>103</v>
      </c>
      <c r="D554">
        <v>20</v>
      </c>
    </row>
    <row r="555" spans="1:4" x14ac:dyDescent="0.25">
      <c r="A555" s="5">
        <v>40330</v>
      </c>
      <c r="B555" t="s">
        <v>251</v>
      </c>
      <c r="C555" t="s">
        <v>101</v>
      </c>
      <c r="D555">
        <v>6</v>
      </c>
    </row>
    <row r="556" spans="1:4" x14ac:dyDescent="0.25">
      <c r="A556" s="5">
        <v>40360</v>
      </c>
      <c r="B556" t="s">
        <v>251</v>
      </c>
      <c r="C556" t="s">
        <v>103</v>
      </c>
      <c r="D556">
        <v>24</v>
      </c>
    </row>
    <row r="557" spans="1:4" x14ac:dyDescent="0.25">
      <c r="A557" s="5">
        <v>40360</v>
      </c>
      <c r="B557" t="s">
        <v>251</v>
      </c>
      <c r="C557" t="s">
        <v>101</v>
      </c>
      <c r="D557">
        <v>4</v>
      </c>
    </row>
    <row r="558" spans="1:4" x14ac:dyDescent="0.25">
      <c r="A558" s="5">
        <v>40391</v>
      </c>
      <c r="B558" t="s">
        <v>251</v>
      </c>
      <c r="C558" t="s">
        <v>103</v>
      </c>
      <c r="D558">
        <v>21</v>
      </c>
    </row>
    <row r="559" spans="1:4" x14ac:dyDescent="0.25">
      <c r="A559" s="5">
        <v>40391</v>
      </c>
      <c r="B559" t="s">
        <v>251</v>
      </c>
      <c r="C559" t="s">
        <v>101</v>
      </c>
      <c r="D559">
        <v>4</v>
      </c>
    </row>
    <row r="560" spans="1:4" x14ac:dyDescent="0.25">
      <c r="A560" s="5">
        <v>40422</v>
      </c>
      <c r="B560" t="s">
        <v>251</v>
      </c>
      <c r="C560" t="s">
        <v>103</v>
      </c>
      <c r="D560">
        <v>30</v>
      </c>
    </row>
    <row r="561" spans="1:4" x14ac:dyDescent="0.25">
      <c r="A561" s="5">
        <v>40422</v>
      </c>
      <c r="B561" t="s">
        <v>251</v>
      </c>
      <c r="C561" t="s">
        <v>101</v>
      </c>
      <c r="D561">
        <v>4</v>
      </c>
    </row>
    <row r="562" spans="1:4" x14ac:dyDescent="0.25">
      <c r="A562" s="5">
        <v>40452</v>
      </c>
      <c r="B562" t="s">
        <v>251</v>
      </c>
      <c r="C562" t="s">
        <v>103</v>
      </c>
      <c r="D562">
        <v>24</v>
      </c>
    </row>
    <row r="563" spans="1:4" x14ac:dyDescent="0.25">
      <c r="A563" s="5">
        <v>40452</v>
      </c>
      <c r="B563" t="s">
        <v>251</v>
      </c>
      <c r="C563" t="s">
        <v>101</v>
      </c>
      <c r="D563">
        <v>3</v>
      </c>
    </row>
    <row r="564" spans="1:4" x14ac:dyDescent="0.25">
      <c r="A564" s="5">
        <v>40483</v>
      </c>
      <c r="B564" t="s">
        <v>251</v>
      </c>
      <c r="C564" t="s">
        <v>103</v>
      </c>
      <c r="D564">
        <v>38</v>
      </c>
    </row>
    <row r="565" spans="1:4" x14ac:dyDescent="0.25">
      <c r="A565" s="5">
        <v>40483</v>
      </c>
      <c r="B565" t="s">
        <v>251</v>
      </c>
      <c r="C565" t="s">
        <v>101</v>
      </c>
      <c r="D565">
        <v>2</v>
      </c>
    </row>
    <row r="566" spans="1:4" x14ac:dyDescent="0.25">
      <c r="A566" s="5">
        <v>40513</v>
      </c>
      <c r="B566" t="s">
        <v>251</v>
      </c>
      <c r="C566" t="s">
        <v>103</v>
      </c>
      <c r="D566">
        <v>48</v>
      </c>
    </row>
    <row r="567" spans="1:4" x14ac:dyDescent="0.25">
      <c r="A567" s="5">
        <v>40513</v>
      </c>
      <c r="B567" t="s">
        <v>251</v>
      </c>
      <c r="C567" t="s">
        <v>101</v>
      </c>
      <c r="D567">
        <v>2</v>
      </c>
    </row>
    <row r="568" spans="1:4" x14ac:dyDescent="0.25">
      <c r="A568" s="5">
        <v>40544</v>
      </c>
      <c r="B568" t="s">
        <v>251</v>
      </c>
      <c r="C568" t="s">
        <v>103</v>
      </c>
      <c r="D568">
        <v>33</v>
      </c>
    </row>
    <row r="569" spans="1:4" x14ac:dyDescent="0.25">
      <c r="A569" s="5">
        <v>40575</v>
      </c>
      <c r="B569" t="s">
        <v>251</v>
      </c>
      <c r="C569" t="s">
        <v>103</v>
      </c>
      <c r="D569">
        <v>25</v>
      </c>
    </row>
    <row r="570" spans="1:4" x14ac:dyDescent="0.25">
      <c r="A570" s="5">
        <v>40575</v>
      </c>
      <c r="B570" t="s">
        <v>251</v>
      </c>
      <c r="C570" t="s">
        <v>101</v>
      </c>
      <c r="D570">
        <v>1</v>
      </c>
    </row>
    <row r="571" spans="1:4" x14ac:dyDescent="0.25">
      <c r="A571" s="5">
        <v>40603</v>
      </c>
      <c r="B571" t="s">
        <v>251</v>
      </c>
      <c r="C571" t="s">
        <v>103</v>
      </c>
      <c r="D571">
        <v>41</v>
      </c>
    </row>
    <row r="572" spans="1:4" x14ac:dyDescent="0.25">
      <c r="A572" s="5">
        <v>40603</v>
      </c>
      <c r="B572" t="s">
        <v>251</v>
      </c>
      <c r="C572" t="s">
        <v>101</v>
      </c>
      <c r="D572">
        <v>2</v>
      </c>
    </row>
    <row r="573" spans="1:4" x14ac:dyDescent="0.25">
      <c r="A573" s="5">
        <v>40634</v>
      </c>
      <c r="B573" t="s">
        <v>251</v>
      </c>
      <c r="C573" t="s">
        <v>103</v>
      </c>
      <c r="D573">
        <v>46</v>
      </c>
    </row>
    <row r="574" spans="1:4" x14ac:dyDescent="0.25">
      <c r="A574" s="5">
        <v>40634</v>
      </c>
      <c r="B574" t="s">
        <v>251</v>
      </c>
      <c r="C574" t="s">
        <v>101</v>
      </c>
      <c r="D574">
        <v>1</v>
      </c>
    </row>
    <row r="575" spans="1:4" x14ac:dyDescent="0.25">
      <c r="A575" s="5">
        <v>40664</v>
      </c>
      <c r="B575" t="s">
        <v>251</v>
      </c>
      <c r="C575" t="s">
        <v>103</v>
      </c>
      <c r="D575">
        <v>42</v>
      </c>
    </row>
    <row r="576" spans="1:4" x14ac:dyDescent="0.25">
      <c r="A576" s="5">
        <v>40664</v>
      </c>
      <c r="B576" t="s">
        <v>251</v>
      </c>
      <c r="C576" t="s">
        <v>101</v>
      </c>
      <c r="D576">
        <v>1</v>
      </c>
    </row>
    <row r="577" spans="1:4" x14ac:dyDescent="0.25">
      <c r="A577" s="5">
        <v>40695</v>
      </c>
      <c r="B577" t="s">
        <v>251</v>
      </c>
      <c r="C577" t="s">
        <v>103</v>
      </c>
      <c r="D577">
        <v>31</v>
      </c>
    </row>
    <row r="578" spans="1:4" x14ac:dyDescent="0.25">
      <c r="A578" s="5">
        <v>40695</v>
      </c>
      <c r="B578" t="s">
        <v>251</v>
      </c>
      <c r="C578" t="s">
        <v>101</v>
      </c>
      <c r="D578">
        <v>2</v>
      </c>
    </row>
    <row r="579" spans="1:4" x14ac:dyDescent="0.25">
      <c r="A579" s="5">
        <v>40725</v>
      </c>
      <c r="B579" t="s">
        <v>251</v>
      </c>
      <c r="C579" t="s">
        <v>103</v>
      </c>
      <c r="D579">
        <v>31</v>
      </c>
    </row>
    <row r="580" spans="1:4" x14ac:dyDescent="0.25">
      <c r="A580" s="5">
        <v>40725</v>
      </c>
      <c r="B580" t="s">
        <v>251</v>
      </c>
      <c r="C580" t="s">
        <v>101</v>
      </c>
      <c r="D580">
        <v>1</v>
      </c>
    </row>
    <row r="581" spans="1:4" x14ac:dyDescent="0.25">
      <c r="A581" s="5">
        <v>40756</v>
      </c>
      <c r="B581" t="s">
        <v>251</v>
      </c>
      <c r="C581" t="s">
        <v>103</v>
      </c>
      <c r="D581">
        <v>37</v>
      </c>
    </row>
    <row r="582" spans="1:4" x14ac:dyDescent="0.25">
      <c r="A582" s="5">
        <v>40787</v>
      </c>
      <c r="B582" t="s">
        <v>251</v>
      </c>
      <c r="C582" t="s">
        <v>103</v>
      </c>
      <c r="D582">
        <v>42</v>
      </c>
    </row>
    <row r="583" spans="1:4" x14ac:dyDescent="0.25">
      <c r="A583" s="5">
        <v>40787</v>
      </c>
      <c r="B583" t="s">
        <v>251</v>
      </c>
      <c r="C583" t="s">
        <v>101</v>
      </c>
      <c r="D583">
        <v>2</v>
      </c>
    </row>
    <row r="584" spans="1:4" x14ac:dyDescent="0.25">
      <c r="A584" s="5">
        <v>40817</v>
      </c>
      <c r="B584" t="s">
        <v>251</v>
      </c>
      <c r="C584" t="s">
        <v>103</v>
      </c>
      <c r="D584">
        <v>37</v>
      </c>
    </row>
    <row r="585" spans="1:4" x14ac:dyDescent="0.25">
      <c r="A585" s="5">
        <v>40817</v>
      </c>
      <c r="B585" t="s">
        <v>251</v>
      </c>
      <c r="C585" t="s">
        <v>101</v>
      </c>
      <c r="D585">
        <v>16</v>
      </c>
    </row>
    <row r="586" spans="1:4" x14ac:dyDescent="0.25">
      <c r="A586" s="5">
        <v>40848</v>
      </c>
      <c r="B586" t="s">
        <v>251</v>
      </c>
      <c r="C586" t="s">
        <v>103</v>
      </c>
      <c r="D586">
        <v>37</v>
      </c>
    </row>
    <row r="587" spans="1:4" x14ac:dyDescent="0.25">
      <c r="A587" s="5">
        <v>40848</v>
      </c>
      <c r="B587" t="s">
        <v>251</v>
      </c>
      <c r="C587" t="s">
        <v>101</v>
      </c>
      <c r="D587">
        <v>1</v>
      </c>
    </row>
    <row r="588" spans="1:4" x14ac:dyDescent="0.25">
      <c r="A588" s="5">
        <v>40878</v>
      </c>
      <c r="B588" t="s">
        <v>251</v>
      </c>
      <c r="C588" t="s">
        <v>103</v>
      </c>
      <c r="D588">
        <v>43</v>
      </c>
    </row>
    <row r="589" spans="1:4" x14ac:dyDescent="0.25">
      <c r="A589" s="5">
        <v>40909</v>
      </c>
      <c r="B589" t="s">
        <v>251</v>
      </c>
      <c r="C589" t="s">
        <v>103</v>
      </c>
      <c r="D589">
        <v>37</v>
      </c>
    </row>
    <row r="590" spans="1:4" x14ac:dyDescent="0.25">
      <c r="A590" s="5">
        <v>40940</v>
      </c>
      <c r="B590" t="s">
        <v>251</v>
      </c>
      <c r="C590" t="s">
        <v>103</v>
      </c>
      <c r="D590">
        <v>40</v>
      </c>
    </row>
    <row r="591" spans="1:4" x14ac:dyDescent="0.25">
      <c r="A591" s="5">
        <v>40940</v>
      </c>
      <c r="B591" t="s">
        <v>251</v>
      </c>
      <c r="C591" t="s">
        <v>101</v>
      </c>
      <c r="D591">
        <v>4</v>
      </c>
    </row>
    <row r="592" spans="1:4" x14ac:dyDescent="0.25">
      <c r="A592" s="5">
        <v>40969</v>
      </c>
      <c r="B592" t="s">
        <v>251</v>
      </c>
      <c r="C592" t="s">
        <v>103</v>
      </c>
      <c r="D592">
        <v>52</v>
      </c>
    </row>
    <row r="593" spans="1:4" x14ac:dyDescent="0.25">
      <c r="A593" s="5">
        <v>40969</v>
      </c>
      <c r="B593" t="s">
        <v>251</v>
      </c>
      <c r="C593" t="s">
        <v>101</v>
      </c>
      <c r="D593">
        <v>3</v>
      </c>
    </row>
    <row r="594" spans="1:4" x14ac:dyDescent="0.25">
      <c r="A594" s="5">
        <v>41000</v>
      </c>
      <c r="B594" t="s">
        <v>251</v>
      </c>
      <c r="C594" t="s">
        <v>103</v>
      </c>
      <c r="D594">
        <v>35</v>
      </c>
    </row>
    <row r="595" spans="1:4" x14ac:dyDescent="0.25">
      <c r="A595" s="5">
        <v>41000</v>
      </c>
      <c r="B595" t="s">
        <v>251</v>
      </c>
      <c r="C595" t="s">
        <v>101</v>
      </c>
      <c r="D595">
        <v>2</v>
      </c>
    </row>
    <row r="596" spans="1:4" x14ac:dyDescent="0.25">
      <c r="A596" s="5">
        <v>41030</v>
      </c>
      <c r="B596" t="s">
        <v>251</v>
      </c>
      <c r="C596" t="s">
        <v>103</v>
      </c>
      <c r="D596">
        <v>63</v>
      </c>
    </row>
    <row r="597" spans="1:4" x14ac:dyDescent="0.25">
      <c r="A597" s="5">
        <v>41030</v>
      </c>
      <c r="B597" t="s">
        <v>251</v>
      </c>
      <c r="C597" t="s">
        <v>101</v>
      </c>
      <c r="D597">
        <v>2</v>
      </c>
    </row>
    <row r="598" spans="1:4" x14ac:dyDescent="0.25">
      <c r="A598" s="5">
        <v>41061</v>
      </c>
      <c r="B598" t="s">
        <v>251</v>
      </c>
      <c r="C598" t="s">
        <v>103</v>
      </c>
      <c r="D598">
        <v>74</v>
      </c>
    </row>
    <row r="599" spans="1:4" x14ac:dyDescent="0.25">
      <c r="A599" s="5">
        <v>41061</v>
      </c>
      <c r="B599" t="s">
        <v>251</v>
      </c>
      <c r="C599" t="s">
        <v>101</v>
      </c>
      <c r="D599">
        <v>1</v>
      </c>
    </row>
    <row r="600" spans="1:4" x14ac:dyDescent="0.25">
      <c r="A600" s="5">
        <v>41091</v>
      </c>
      <c r="B600" t="s">
        <v>251</v>
      </c>
      <c r="C600" t="s">
        <v>103</v>
      </c>
      <c r="D600">
        <v>47</v>
      </c>
    </row>
    <row r="601" spans="1:4" x14ac:dyDescent="0.25">
      <c r="A601" s="5">
        <v>41122</v>
      </c>
      <c r="B601" t="s">
        <v>251</v>
      </c>
      <c r="C601" t="s">
        <v>103</v>
      </c>
      <c r="D601">
        <v>55</v>
      </c>
    </row>
    <row r="602" spans="1:4" x14ac:dyDescent="0.25">
      <c r="A602" s="5">
        <v>41122</v>
      </c>
      <c r="B602" t="s">
        <v>251</v>
      </c>
      <c r="C602" t="s">
        <v>101</v>
      </c>
      <c r="D602">
        <v>3</v>
      </c>
    </row>
    <row r="603" spans="1:4" x14ac:dyDescent="0.25">
      <c r="A603" s="5">
        <v>41153</v>
      </c>
      <c r="B603" t="s">
        <v>251</v>
      </c>
      <c r="C603" t="s">
        <v>103</v>
      </c>
      <c r="D603">
        <v>42</v>
      </c>
    </row>
    <row r="604" spans="1:4" x14ac:dyDescent="0.25">
      <c r="A604" s="5">
        <v>41153</v>
      </c>
      <c r="B604" t="s">
        <v>251</v>
      </c>
      <c r="C604" t="s">
        <v>101</v>
      </c>
      <c r="D604">
        <v>5</v>
      </c>
    </row>
    <row r="605" spans="1:4" x14ac:dyDescent="0.25">
      <c r="A605" s="5">
        <v>41183</v>
      </c>
      <c r="B605" t="s">
        <v>251</v>
      </c>
      <c r="C605" t="s">
        <v>103</v>
      </c>
      <c r="D605">
        <v>43</v>
      </c>
    </row>
    <row r="606" spans="1:4" x14ac:dyDescent="0.25">
      <c r="A606" s="5">
        <v>41183</v>
      </c>
      <c r="B606" t="s">
        <v>251</v>
      </c>
      <c r="C606" t="s">
        <v>101</v>
      </c>
      <c r="D606">
        <v>1</v>
      </c>
    </row>
    <row r="607" spans="1:4" x14ac:dyDescent="0.25">
      <c r="A607" s="5">
        <v>41214</v>
      </c>
      <c r="B607" t="s">
        <v>251</v>
      </c>
      <c r="C607" t="s">
        <v>103</v>
      </c>
      <c r="D607">
        <v>65</v>
      </c>
    </row>
    <row r="608" spans="1:4" x14ac:dyDescent="0.25">
      <c r="A608" s="5">
        <v>41214</v>
      </c>
      <c r="B608" t="s">
        <v>251</v>
      </c>
      <c r="C608" t="s">
        <v>101</v>
      </c>
      <c r="D608">
        <v>2</v>
      </c>
    </row>
    <row r="609" spans="1:4" x14ac:dyDescent="0.25">
      <c r="A609" s="5">
        <v>41244</v>
      </c>
      <c r="B609" t="s">
        <v>251</v>
      </c>
      <c r="C609" t="s">
        <v>103</v>
      </c>
      <c r="D609">
        <v>45</v>
      </c>
    </row>
    <row r="610" spans="1:4" x14ac:dyDescent="0.25">
      <c r="A610" s="5">
        <v>41244</v>
      </c>
      <c r="B610" t="s">
        <v>251</v>
      </c>
      <c r="C610" t="s">
        <v>101</v>
      </c>
      <c r="D610">
        <v>1</v>
      </c>
    </row>
    <row r="611" spans="1:4" x14ac:dyDescent="0.25">
      <c r="A611" s="5">
        <v>41275</v>
      </c>
      <c r="B611" t="s">
        <v>251</v>
      </c>
      <c r="C611" t="s">
        <v>103</v>
      </c>
      <c r="D611">
        <v>46</v>
      </c>
    </row>
    <row r="612" spans="1:4" x14ac:dyDescent="0.25">
      <c r="A612" s="5">
        <v>41275</v>
      </c>
      <c r="B612" t="s">
        <v>251</v>
      </c>
      <c r="C612" t="s">
        <v>101</v>
      </c>
      <c r="D612">
        <v>8</v>
      </c>
    </row>
    <row r="613" spans="1:4" x14ac:dyDescent="0.25">
      <c r="A613" s="5">
        <v>41306</v>
      </c>
      <c r="B613" t="s">
        <v>251</v>
      </c>
      <c r="C613" t="s">
        <v>103</v>
      </c>
      <c r="D613">
        <v>37</v>
      </c>
    </row>
    <row r="614" spans="1:4" x14ac:dyDescent="0.25">
      <c r="A614" s="5">
        <v>41306</v>
      </c>
      <c r="B614" t="s">
        <v>251</v>
      </c>
      <c r="C614" t="s">
        <v>101</v>
      </c>
      <c r="D614">
        <v>2</v>
      </c>
    </row>
    <row r="615" spans="1:4" x14ac:dyDescent="0.25">
      <c r="A615" s="5">
        <v>41334</v>
      </c>
      <c r="B615" t="s">
        <v>251</v>
      </c>
      <c r="C615" t="s">
        <v>103</v>
      </c>
      <c r="D615">
        <v>39</v>
      </c>
    </row>
    <row r="616" spans="1:4" x14ac:dyDescent="0.25">
      <c r="A616" s="5">
        <v>41334</v>
      </c>
      <c r="B616" t="s">
        <v>251</v>
      </c>
      <c r="C616" t="s">
        <v>101</v>
      </c>
      <c r="D616">
        <v>2</v>
      </c>
    </row>
    <row r="617" spans="1:4" x14ac:dyDescent="0.25">
      <c r="A617" s="5">
        <v>41365</v>
      </c>
      <c r="B617" t="s">
        <v>251</v>
      </c>
      <c r="C617" t="s">
        <v>103</v>
      </c>
      <c r="D617">
        <v>56</v>
      </c>
    </row>
    <row r="618" spans="1:4" x14ac:dyDescent="0.25">
      <c r="A618" s="5">
        <v>41365</v>
      </c>
      <c r="B618" t="s">
        <v>251</v>
      </c>
      <c r="C618" t="s">
        <v>101</v>
      </c>
      <c r="D618">
        <v>3</v>
      </c>
    </row>
    <row r="619" spans="1:4" x14ac:dyDescent="0.25">
      <c r="A619" s="5">
        <v>41395</v>
      </c>
      <c r="B619" t="s">
        <v>251</v>
      </c>
      <c r="C619" t="s">
        <v>103</v>
      </c>
      <c r="D619">
        <v>71</v>
      </c>
    </row>
    <row r="620" spans="1:4" x14ac:dyDescent="0.25">
      <c r="A620" s="5">
        <v>41426</v>
      </c>
      <c r="B620" t="s">
        <v>251</v>
      </c>
      <c r="C620" t="s">
        <v>103</v>
      </c>
      <c r="D620">
        <v>61</v>
      </c>
    </row>
    <row r="621" spans="1:4" x14ac:dyDescent="0.25">
      <c r="A621" s="5">
        <v>41456</v>
      </c>
      <c r="B621" t="s">
        <v>251</v>
      </c>
      <c r="C621" t="s">
        <v>103</v>
      </c>
      <c r="D621">
        <v>65</v>
      </c>
    </row>
    <row r="622" spans="1:4" x14ac:dyDescent="0.25">
      <c r="A622" s="5">
        <v>41487</v>
      </c>
      <c r="B622" t="s">
        <v>251</v>
      </c>
      <c r="C622" t="s">
        <v>103</v>
      </c>
      <c r="D622">
        <v>56</v>
      </c>
    </row>
    <row r="623" spans="1:4" x14ac:dyDescent="0.25">
      <c r="A623" s="5">
        <v>41487</v>
      </c>
      <c r="B623" t="s">
        <v>251</v>
      </c>
      <c r="C623" t="s">
        <v>101</v>
      </c>
      <c r="D623">
        <v>1</v>
      </c>
    </row>
    <row r="624" spans="1:4" x14ac:dyDescent="0.25">
      <c r="A624" s="5">
        <v>41518</v>
      </c>
      <c r="B624" t="s">
        <v>251</v>
      </c>
      <c r="C624" t="s">
        <v>103</v>
      </c>
      <c r="D624">
        <v>56</v>
      </c>
    </row>
    <row r="625" spans="1:4" x14ac:dyDescent="0.25">
      <c r="A625" s="5">
        <v>41518</v>
      </c>
      <c r="B625" t="s">
        <v>251</v>
      </c>
      <c r="C625" t="s">
        <v>101</v>
      </c>
      <c r="D625">
        <v>1</v>
      </c>
    </row>
    <row r="626" spans="1:4" x14ac:dyDescent="0.25">
      <c r="A626" s="5">
        <v>41548</v>
      </c>
      <c r="B626" t="s">
        <v>251</v>
      </c>
      <c r="C626" t="s">
        <v>103</v>
      </c>
      <c r="D626">
        <v>83</v>
      </c>
    </row>
    <row r="627" spans="1:4" x14ac:dyDescent="0.25">
      <c r="A627" s="5">
        <v>41548</v>
      </c>
      <c r="B627" t="s">
        <v>251</v>
      </c>
      <c r="C627" t="s">
        <v>101</v>
      </c>
      <c r="D627">
        <v>7</v>
      </c>
    </row>
    <row r="628" spans="1:4" x14ac:dyDescent="0.25">
      <c r="A628" s="5">
        <v>41579</v>
      </c>
      <c r="B628" t="s">
        <v>251</v>
      </c>
      <c r="C628" t="s">
        <v>103</v>
      </c>
      <c r="D628">
        <v>74</v>
      </c>
    </row>
    <row r="629" spans="1:4" x14ac:dyDescent="0.25">
      <c r="A629" s="5">
        <v>41579</v>
      </c>
      <c r="B629" t="s">
        <v>251</v>
      </c>
      <c r="C629" t="s">
        <v>101</v>
      </c>
      <c r="D629">
        <v>3</v>
      </c>
    </row>
    <row r="630" spans="1:4" x14ac:dyDescent="0.25">
      <c r="A630" s="5">
        <v>41609</v>
      </c>
      <c r="B630" t="s">
        <v>251</v>
      </c>
      <c r="C630" t="s">
        <v>103</v>
      </c>
      <c r="D630">
        <v>57</v>
      </c>
    </row>
    <row r="631" spans="1:4" x14ac:dyDescent="0.25">
      <c r="A631" s="5">
        <v>41609</v>
      </c>
      <c r="B631" t="s">
        <v>251</v>
      </c>
      <c r="C631" t="s">
        <v>101</v>
      </c>
      <c r="D631">
        <v>3</v>
      </c>
    </row>
    <row r="632" spans="1:4" x14ac:dyDescent="0.25">
      <c r="A632" s="5">
        <v>41640</v>
      </c>
      <c r="B632" t="s">
        <v>251</v>
      </c>
      <c r="C632" t="s">
        <v>103</v>
      </c>
      <c r="D632">
        <v>48</v>
      </c>
    </row>
    <row r="633" spans="1:4" x14ac:dyDescent="0.25">
      <c r="A633" s="5">
        <v>41640</v>
      </c>
      <c r="B633" t="s">
        <v>251</v>
      </c>
      <c r="C633" t="s">
        <v>101</v>
      </c>
      <c r="D633">
        <v>2</v>
      </c>
    </row>
    <row r="634" spans="1:4" x14ac:dyDescent="0.25">
      <c r="A634" s="5">
        <v>41671</v>
      </c>
      <c r="B634" t="s">
        <v>251</v>
      </c>
      <c r="C634" t="s">
        <v>103</v>
      </c>
      <c r="D634">
        <v>74</v>
      </c>
    </row>
    <row r="635" spans="1:4" x14ac:dyDescent="0.25">
      <c r="A635" s="5">
        <v>41671</v>
      </c>
      <c r="B635" t="s">
        <v>251</v>
      </c>
      <c r="C635" t="s">
        <v>101</v>
      </c>
      <c r="D635">
        <v>5</v>
      </c>
    </row>
    <row r="636" spans="1:4" x14ac:dyDescent="0.25">
      <c r="A636" s="5">
        <v>41699</v>
      </c>
      <c r="B636" t="s">
        <v>251</v>
      </c>
      <c r="C636" t="s">
        <v>103</v>
      </c>
      <c r="D636">
        <v>65</v>
      </c>
    </row>
    <row r="637" spans="1:4" x14ac:dyDescent="0.25">
      <c r="A637" s="5">
        <v>41699</v>
      </c>
      <c r="B637" t="s">
        <v>251</v>
      </c>
      <c r="C637" t="s">
        <v>101</v>
      </c>
      <c r="D637">
        <v>6</v>
      </c>
    </row>
    <row r="638" spans="1:4" x14ac:dyDescent="0.25">
      <c r="A638" s="5">
        <v>41730</v>
      </c>
      <c r="B638" t="s">
        <v>251</v>
      </c>
      <c r="C638" t="s">
        <v>103</v>
      </c>
      <c r="D638">
        <v>70</v>
      </c>
    </row>
    <row r="639" spans="1:4" x14ac:dyDescent="0.25">
      <c r="A639" s="5">
        <v>41730</v>
      </c>
      <c r="B639" t="s">
        <v>251</v>
      </c>
      <c r="C639" t="s">
        <v>101</v>
      </c>
      <c r="D639">
        <v>4</v>
      </c>
    </row>
    <row r="640" spans="1:4" x14ac:dyDescent="0.25">
      <c r="A640" s="5">
        <v>41760</v>
      </c>
      <c r="B640" t="s">
        <v>251</v>
      </c>
      <c r="C640" t="s">
        <v>103</v>
      </c>
      <c r="D640">
        <v>89</v>
      </c>
    </row>
    <row r="641" spans="1:4" x14ac:dyDescent="0.25">
      <c r="A641" s="5">
        <v>41760</v>
      </c>
      <c r="B641" t="s">
        <v>251</v>
      </c>
      <c r="C641" t="s">
        <v>101</v>
      </c>
      <c r="D641">
        <v>7</v>
      </c>
    </row>
    <row r="642" spans="1:4" x14ac:dyDescent="0.25">
      <c r="A642" s="5">
        <v>41791</v>
      </c>
      <c r="B642" t="s">
        <v>251</v>
      </c>
      <c r="C642" t="s">
        <v>103</v>
      </c>
      <c r="D642">
        <v>81</v>
      </c>
    </row>
    <row r="643" spans="1:4" x14ac:dyDescent="0.25">
      <c r="A643" s="5">
        <v>41791</v>
      </c>
      <c r="B643" t="s">
        <v>251</v>
      </c>
      <c r="C643" t="s">
        <v>101</v>
      </c>
      <c r="D643">
        <v>3</v>
      </c>
    </row>
    <row r="644" spans="1:4" x14ac:dyDescent="0.25">
      <c r="A644" s="5">
        <v>41821</v>
      </c>
      <c r="B644" t="s">
        <v>251</v>
      </c>
      <c r="C644" t="s">
        <v>103</v>
      </c>
      <c r="D644">
        <v>107</v>
      </c>
    </row>
    <row r="645" spans="1:4" x14ac:dyDescent="0.25">
      <c r="A645" s="5">
        <v>41821</v>
      </c>
      <c r="B645" t="s">
        <v>251</v>
      </c>
      <c r="C645" t="s">
        <v>101</v>
      </c>
      <c r="D645">
        <v>5</v>
      </c>
    </row>
    <row r="646" spans="1:4" x14ac:dyDescent="0.25">
      <c r="A646" s="5">
        <v>41852</v>
      </c>
      <c r="B646" t="s">
        <v>251</v>
      </c>
      <c r="C646" t="s">
        <v>103</v>
      </c>
      <c r="D646">
        <v>83</v>
      </c>
    </row>
    <row r="647" spans="1:4" x14ac:dyDescent="0.25">
      <c r="A647" s="5">
        <v>41852</v>
      </c>
      <c r="B647" t="s">
        <v>251</v>
      </c>
      <c r="C647" t="s">
        <v>101</v>
      </c>
      <c r="D647">
        <v>2</v>
      </c>
    </row>
    <row r="648" spans="1:4" x14ac:dyDescent="0.25">
      <c r="A648" s="5">
        <v>41883</v>
      </c>
      <c r="B648" t="s">
        <v>251</v>
      </c>
      <c r="C648" t="s">
        <v>103</v>
      </c>
      <c r="D648">
        <v>117</v>
      </c>
    </row>
    <row r="649" spans="1:4" x14ac:dyDescent="0.25">
      <c r="A649" s="5">
        <v>41883</v>
      </c>
      <c r="B649" t="s">
        <v>251</v>
      </c>
      <c r="C649" t="s">
        <v>101</v>
      </c>
      <c r="D649">
        <v>3</v>
      </c>
    </row>
    <row r="650" spans="1:4" x14ac:dyDescent="0.25">
      <c r="A650" s="5">
        <v>41913</v>
      </c>
      <c r="B650" t="s">
        <v>251</v>
      </c>
      <c r="C650" t="s">
        <v>103</v>
      </c>
      <c r="D650">
        <v>106</v>
      </c>
    </row>
    <row r="651" spans="1:4" x14ac:dyDescent="0.25">
      <c r="A651" s="5">
        <v>41913</v>
      </c>
      <c r="B651" t="s">
        <v>251</v>
      </c>
      <c r="C651" t="s">
        <v>101</v>
      </c>
      <c r="D651">
        <v>2</v>
      </c>
    </row>
    <row r="652" spans="1:4" x14ac:dyDescent="0.25">
      <c r="A652" s="5">
        <v>41944</v>
      </c>
      <c r="B652" t="s">
        <v>251</v>
      </c>
      <c r="C652" t="s">
        <v>103</v>
      </c>
      <c r="D652">
        <v>102</v>
      </c>
    </row>
    <row r="653" spans="1:4" x14ac:dyDescent="0.25">
      <c r="A653" s="5">
        <v>41944</v>
      </c>
      <c r="B653" t="s">
        <v>251</v>
      </c>
      <c r="C653" t="s">
        <v>101</v>
      </c>
      <c r="D653">
        <v>5</v>
      </c>
    </row>
    <row r="654" spans="1:4" x14ac:dyDescent="0.25">
      <c r="A654" s="5">
        <v>41974</v>
      </c>
      <c r="B654" t="s">
        <v>251</v>
      </c>
      <c r="C654" t="s">
        <v>103</v>
      </c>
      <c r="D654">
        <v>65</v>
      </c>
    </row>
    <row r="655" spans="1:4" x14ac:dyDescent="0.25">
      <c r="A655" s="5">
        <v>41974</v>
      </c>
      <c r="B655" t="s">
        <v>251</v>
      </c>
      <c r="C655" t="s">
        <v>101</v>
      </c>
      <c r="D655">
        <v>9</v>
      </c>
    </row>
    <row r="656" spans="1:4" x14ac:dyDescent="0.25">
      <c r="A656" s="5">
        <v>42005</v>
      </c>
      <c r="B656" t="s">
        <v>251</v>
      </c>
      <c r="C656" t="s">
        <v>103</v>
      </c>
      <c r="D656">
        <v>60</v>
      </c>
    </row>
    <row r="657" spans="1:4" x14ac:dyDescent="0.25">
      <c r="A657" s="5">
        <v>42005</v>
      </c>
      <c r="B657" t="s">
        <v>251</v>
      </c>
      <c r="C657" t="s">
        <v>101</v>
      </c>
      <c r="D657">
        <v>5</v>
      </c>
    </row>
    <row r="658" spans="1:4" x14ac:dyDescent="0.25">
      <c r="A658" s="5">
        <v>42036</v>
      </c>
      <c r="B658" t="s">
        <v>251</v>
      </c>
      <c r="C658" t="s">
        <v>103</v>
      </c>
      <c r="D658">
        <v>89</v>
      </c>
    </row>
    <row r="659" spans="1:4" x14ac:dyDescent="0.25">
      <c r="A659" s="5">
        <v>42036</v>
      </c>
      <c r="B659" t="s">
        <v>251</v>
      </c>
      <c r="C659" t="s">
        <v>101</v>
      </c>
      <c r="D659">
        <v>7</v>
      </c>
    </row>
    <row r="660" spans="1:4" x14ac:dyDescent="0.25">
      <c r="A660" s="5">
        <v>42064</v>
      </c>
      <c r="B660" t="s">
        <v>251</v>
      </c>
      <c r="C660" t="s">
        <v>103</v>
      </c>
      <c r="D660">
        <v>138</v>
      </c>
    </row>
    <row r="661" spans="1:4" x14ac:dyDescent="0.25">
      <c r="A661" s="5">
        <v>42064</v>
      </c>
      <c r="B661" t="s">
        <v>251</v>
      </c>
      <c r="C661" t="s">
        <v>101</v>
      </c>
      <c r="D661">
        <v>9</v>
      </c>
    </row>
    <row r="662" spans="1:4" x14ac:dyDescent="0.25">
      <c r="A662" s="5">
        <v>42095</v>
      </c>
      <c r="B662" t="s">
        <v>251</v>
      </c>
      <c r="C662" t="s">
        <v>103</v>
      </c>
      <c r="D662">
        <v>110</v>
      </c>
    </row>
    <row r="663" spans="1:4" x14ac:dyDescent="0.25">
      <c r="A663" s="5">
        <v>42095</v>
      </c>
      <c r="B663" t="s">
        <v>251</v>
      </c>
      <c r="C663" t="s">
        <v>101</v>
      </c>
      <c r="D663">
        <v>8</v>
      </c>
    </row>
    <row r="664" spans="1:4" x14ac:dyDescent="0.25">
      <c r="A664" s="5">
        <v>42125</v>
      </c>
      <c r="B664" t="s">
        <v>251</v>
      </c>
      <c r="C664" t="s">
        <v>103</v>
      </c>
      <c r="D664">
        <v>112</v>
      </c>
    </row>
    <row r="665" spans="1:4" x14ac:dyDescent="0.25">
      <c r="A665" s="5">
        <v>42125</v>
      </c>
      <c r="B665" t="s">
        <v>251</v>
      </c>
      <c r="C665" t="s">
        <v>101</v>
      </c>
      <c r="D665">
        <v>3</v>
      </c>
    </row>
    <row r="666" spans="1:4" x14ac:dyDescent="0.25">
      <c r="A666" s="5">
        <v>42156</v>
      </c>
      <c r="B666" t="s">
        <v>251</v>
      </c>
      <c r="C666" t="s">
        <v>103</v>
      </c>
      <c r="D666">
        <v>147</v>
      </c>
    </row>
    <row r="667" spans="1:4" x14ac:dyDescent="0.25">
      <c r="A667" s="5">
        <v>42156</v>
      </c>
      <c r="B667" t="s">
        <v>251</v>
      </c>
      <c r="C667" t="s">
        <v>101</v>
      </c>
      <c r="D667">
        <v>10</v>
      </c>
    </row>
    <row r="668" spans="1:4" x14ac:dyDescent="0.25">
      <c r="A668" s="5">
        <v>42186</v>
      </c>
      <c r="B668" t="s">
        <v>251</v>
      </c>
      <c r="C668" t="s">
        <v>103</v>
      </c>
      <c r="D668">
        <v>130</v>
      </c>
    </row>
    <row r="669" spans="1:4" x14ac:dyDescent="0.25">
      <c r="A669" s="5">
        <v>42186</v>
      </c>
      <c r="B669" t="s">
        <v>251</v>
      </c>
      <c r="C669" t="s">
        <v>101</v>
      </c>
      <c r="D669">
        <v>6</v>
      </c>
    </row>
    <row r="670" spans="1:4" x14ac:dyDescent="0.25">
      <c r="A670" s="5">
        <v>42217</v>
      </c>
      <c r="B670" t="s">
        <v>251</v>
      </c>
      <c r="C670" t="s">
        <v>103</v>
      </c>
      <c r="D670">
        <v>94</v>
      </c>
    </row>
    <row r="671" spans="1:4" x14ac:dyDescent="0.25">
      <c r="A671" s="5">
        <v>42217</v>
      </c>
      <c r="B671" t="s">
        <v>251</v>
      </c>
      <c r="C671" t="s">
        <v>101</v>
      </c>
      <c r="D671">
        <v>10</v>
      </c>
    </row>
    <row r="672" spans="1:4" x14ac:dyDescent="0.25">
      <c r="A672" s="5">
        <v>42248</v>
      </c>
      <c r="B672" t="s">
        <v>251</v>
      </c>
      <c r="C672" t="s">
        <v>103</v>
      </c>
      <c r="D672">
        <v>144</v>
      </c>
    </row>
    <row r="673" spans="1:4" x14ac:dyDescent="0.25">
      <c r="A673" s="5">
        <v>42248</v>
      </c>
      <c r="B673" t="s">
        <v>251</v>
      </c>
      <c r="C673" t="s">
        <v>101</v>
      </c>
      <c r="D673">
        <v>10</v>
      </c>
    </row>
    <row r="674" spans="1:4" x14ac:dyDescent="0.25">
      <c r="A674" s="5">
        <v>42278</v>
      </c>
      <c r="B674" t="s">
        <v>251</v>
      </c>
      <c r="C674" t="s">
        <v>103</v>
      </c>
      <c r="D674">
        <v>131</v>
      </c>
    </row>
    <row r="675" spans="1:4" x14ac:dyDescent="0.25">
      <c r="A675" s="5">
        <v>42278</v>
      </c>
      <c r="B675" t="s">
        <v>251</v>
      </c>
      <c r="C675" t="s">
        <v>101</v>
      </c>
      <c r="D675">
        <v>11</v>
      </c>
    </row>
    <row r="676" spans="1:4" x14ac:dyDescent="0.25">
      <c r="A676" s="5">
        <v>42309</v>
      </c>
      <c r="B676" t="s">
        <v>251</v>
      </c>
      <c r="C676" t="s">
        <v>103</v>
      </c>
      <c r="D676">
        <v>127</v>
      </c>
    </row>
    <row r="677" spans="1:4" x14ac:dyDescent="0.25">
      <c r="A677" s="5">
        <v>42309</v>
      </c>
      <c r="B677" t="s">
        <v>251</v>
      </c>
      <c r="C677" t="s">
        <v>101</v>
      </c>
      <c r="D677">
        <v>13</v>
      </c>
    </row>
    <row r="678" spans="1:4" x14ac:dyDescent="0.25">
      <c r="A678" s="5">
        <v>42339</v>
      </c>
      <c r="B678" t="s">
        <v>251</v>
      </c>
      <c r="C678" t="s">
        <v>103</v>
      </c>
      <c r="D678">
        <v>137</v>
      </c>
    </row>
    <row r="679" spans="1:4" x14ac:dyDescent="0.25">
      <c r="A679" s="5">
        <v>42339</v>
      </c>
      <c r="B679" t="s">
        <v>251</v>
      </c>
      <c r="C679" t="s">
        <v>101</v>
      </c>
      <c r="D679">
        <v>15</v>
      </c>
    </row>
    <row r="680" spans="1:4" x14ac:dyDescent="0.25">
      <c r="A680" s="5">
        <v>42370</v>
      </c>
      <c r="B680" t="s">
        <v>251</v>
      </c>
      <c r="C680" t="s">
        <v>103</v>
      </c>
      <c r="D680">
        <v>93</v>
      </c>
    </row>
    <row r="681" spans="1:4" x14ac:dyDescent="0.25">
      <c r="A681" s="5">
        <v>42370</v>
      </c>
      <c r="B681" t="s">
        <v>251</v>
      </c>
      <c r="C681" t="s">
        <v>101</v>
      </c>
      <c r="D681">
        <v>12</v>
      </c>
    </row>
    <row r="682" spans="1:4" x14ac:dyDescent="0.25">
      <c r="A682" s="5">
        <v>42401</v>
      </c>
      <c r="B682" t="s">
        <v>251</v>
      </c>
      <c r="C682" t="s">
        <v>103</v>
      </c>
      <c r="D682">
        <v>125</v>
      </c>
    </row>
    <row r="683" spans="1:4" x14ac:dyDescent="0.25">
      <c r="A683" s="5">
        <v>42401</v>
      </c>
      <c r="B683" t="s">
        <v>251</v>
      </c>
      <c r="C683" t="s">
        <v>101</v>
      </c>
      <c r="D683">
        <v>8</v>
      </c>
    </row>
    <row r="684" spans="1:4" x14ac:dyDescent="0.25">
      <c r="A684" s="5">
        <v>42430</v>
      </c>
      <c r="B684" t="s">
        <v>251</v>
      </c>
      <c r="C684" t="s">
        <v>103</v>
      </c>
      <c r="D684">
        <v>141</v>
      </c>
    </row>
    <row r="685" spans="1:4" x14ac:dyDescent="0.25">
      <c r="A685" s="5">
        <v>42430</v>
      </c>
      <c r="B685" t="s">
        <v>251</v>
      </c>
      <c r="C685" t="s">
        <v>101</v>
      </c>
      <c r="D685">
        <v>16</v>
      </c>
    </row>
    <row r="686" spans="1:4" x14ac:dyDescent="0.25">
      <c r="A686" s="5">
        <v>42461</v>
      </c>
      <c r="B686" t="s">
        <v>251</v>
      </c>
      <c r="C686" t="s">
        <v>103</v>
      </c>
      <c r="D686">
        <v>150</v>
      </c>
    </row>
    <row r="687" spans="1:4" x14ac:dyDescent="0.25">
      <c r="A687" s="5">
        <v>42461</v>
      </c>
      <c r="B687" t="s">
        <v>251</v>
      </c>
      <c r="C687" t="s">
        <v>101</v>
      </c>
      <c r="D687">
        <v>9</v>
      </c>
    </row>
    <row r="688" spans="1:4" x14ac:dyDescent="0.25">
      <c r="A688" s="5">
        <v>42491</v>
      </c>
      <c r="B688" t="s">
        <v>251</v>
      </c>
      <c r="C688" t="s">
        <v>103</v>
      </c>
      <c r="D688">
        <v>184</v>
      </c>
    </row>
    <row r="689" spans="1:4" x14ac:dyDescent="0.25">
      <c r="A689" s="5">
        <v>42491</v>
      </c>
      <c r="B689" t="s">
        <v>251</v>
      </c>
      <c r="C689" t="s">
        <v>101</v>
      </c>
      <c r="D689">
        <v>6</v>
      </c>
    </row>
    <row r="690" spans="1:4" x14ac:dyDescent="0.25">
      <c r="A690" s="5">
        <v>42522</v>
      </c>
      <c r="B690" t="s">
        <v>251</v>
      </c>
      <c r="C690" t="s">
        <v>103</v>
      </c>
      <c r="D690">
        <v>152</v>
      </c>
    </row>
    <row r="691" spans="1:4" x14ac:dyDescent="0.25">
      <c r="A691" s="5">
        <v>42522</v>
      </c>
      <c r="B691" t="s">
        <v>251</v>
      </c>
      <c r="C691" t="s">
        <v>101</v>
      </c>
      <c r="D691">
        <v>14</v>
      </c>
    </row>
    <row r="692" spans="1:4" x14ac:dyDescent="0.25">
      <c r="A692" s="5">
        <v>42552</v>
      </c>
      <c r="B692" t="s">
        <v>251</v>
      </c>
      <c r="C692" t="s">
        <v>103</v>
      </c>
      <c r="D692">
        <v>114</v>
      </c>
    </row>
    <row r="693" spans="1:4" x14ac:dyDescent="0.25">
      <c r="A693" s="5">
        <v>42552</v>
      </c>
      <c r="B693" t="s">
        <v>251</v>
      </c>
      <c r="C693" t="s">
        <v>101</v>
      </c>
      <c r="D693">
        <v>20</v>
      </c>
    </row>
    <row r="694" spans="1:4" x14ac:dyDescent="0.25">
      <c r="A694" s="5">
        <v>42583</v>
      </c>
      <c r="B694" t="s">
        <v>251</v>
      </c>
      <c r="C694" t="s">
        <v>103</v>
      </c>
      <c r="D694">
        <v>129</v>
      </c>
    </row>
    <row r="695" spans="1:4" x14ac:dyDescent="0.25">
      <c r="A695" s="5">
        <v>42583</v>
      </c>
      <c r="B695" t="s">
        <v>251</v>
      </c>
      <c r="C695" t="s">
        <v>101</v>
      </c>
      <c r="D695">
        <v>8</v>
      </c>
    </row>
    <row r="696" spans="1:4" x14ac:dyDescent="0.25">
      <c r="A696" s="5">
        <v>42614</v>
      </c>
      <c r="B696" t="s">
        <v>251</v>
      </c>
      <c r="C696" t="s">
        <v>103</v>
      </c>
      <c r="D696">
        <v>164</v>
      </c>
    </row>
    <row r="697" spans="1:4" x14ac:dyDescent="0.25">
      <c r="A697" s="5">
        <v>42614</v>
      </c>
      <c r="B697" t="s">
        <v>251</v>
      </c>
      <c r="C697" t="s">
        <v>101</v>
      </c>
      <c r="D697">
        <v>21</v>
      </c>
    </row>
    <row r="698" spans="1:4" x14ac:dyDescent="0.25">
      <c r="A698" s="5">
        <v>42644</v>
      </c>
      <c r="B698" t="s">
        <v>251</v>
      </c>
      <c r="C698" t="s">
        <v>103</v>
      </c>
      <c r="D698">
        <v>129</v>
      </c>
    </row>
    <row r="699" spans="1:4" x14ac:dyDescent="0.25">
      <c r="A699" s="5">
        <v>42644</v>
      </c>
      <c r="B699" t="s">
        <v>251</v>
      </c>
      <c r="C699" t="s">
        <v>101</v>
      </c>
      <c r="D699">
        <v>12</v>
      </c>
    </row>
    <row r="700" spans="1:4" x14ac:dyDescent="0.25">
      <c r="A700" s="5">
        <v>42675</v>
      </c>
      <c r="B700" t="s">
        <v>251</v>
      </c>
      <c r="C700" t="s">
        <v>103</v>
      </c>
      <c r="D700">
        <v>148</v>
      </c>
    </row>
    <row r="701" spans="1:4" x14ac:dyDescent="0.25">
      <c r="A701" s="5">
        <v>42675</v>
      </c>
      <c r="B701" t="s">
        <v>251</v>
      </c>
      <c r="C701" t="s">
        <v>101</v>
      </c>
      <c r="D701">
        <v>13</v>
      </c>
    </row>
    <row r="702" spans="1:4" x14ac:dyDescent="0.25">
      <c r="A702" s="5">
        <v>42705</v>
      </c>
      <c r="B702" t="s">
        <v>251</v>
      </c>
      <c r="C702" t="s">
        <v>103</v>
      </c>
      <c r="D702">
        <v>144</v>
      </c>
    </row>
    <row r="703" spans="1:4" x14ac:dyDescent="0.25">
      <c r="A703" s="5">
        <v>42705</v>
      </c>
      <c r="B703" t="s">
        <v>251</v>
      </c>
      <c r="C703" t="s">
        <v>101</v>
      </c>
      <c r="D703">
        <v>19</v>
      </c>
    </row>
    <row r="704" spans="1:4" x14ac:dyDescent="0.25">
      <c r="A704" s="5">
        <v>42736</v>
      </c>
      <c r="B704" t="s">
        <v>251</v>
      </c>
      <c r="C704" t="s">
        <v>103</v>
      </c>
      <c r="D704">
        <v>120</v>
      </c>
    </row>
    <row r="705" spans="1:4" x14ac:dyDescent="0.25">
      <c r="A705" s="5">
        <v>42736</v>
      </c>
      <c r="B705" t="s">
        <v>251</v>
      </c>
      <c r="C705" t="s">
        <v>101</v>
      </c>
      <c r="D705">
        <v>14</v>
      </c>
    </row>
    <row r="706" spans="1:4" x14ac:dyDescent="0.25">
      <c r="A706" s="5">
        <v>42767</v>
      </c>
      <c r="B706" t="s">
        <v>251</v>
      </c>
      <c r="C706" t="s">
        <v>103</v>
      </c>
      <c r="D706">
        <v>117</v>
      </c>
    </row>
    <row r="707" spans="1:4" x14ac:dyDescent="0.25">
      <c r="A707" s="5">
        <v>42767</v>
      </c>
      <c r="B707" t="s">
        <v>251</v>
      </c>
      <c r="C707" t="s">
        <v>101</v>
      </c>
      <c r="D707">
        <v>18</v>
      </c>
    </row>
    <row r="708" spans="1:4" x14ac:dyDescent="0.25">
      <c r="A708" s="5">
        <v>42795</v>
      </c>
      <c r="B708" t="s">
        <v>251</v>
      </c>
      <c r="C708" t="s">
        <v>103</v>
      </c>
      <c r="D708">
        <v>147</v>
      </c>
    </row>
    <row r="709" spans="1:4" x14ac:dyDescent="0.25">
      <c r="A709" s="5">
        <v>42795</v>
      </c>
      <c r="B709" t="s">
        <v>251</v>
      </c>
      <c r="C709" t="s">
        <v>101</v>
      </c>
      <c r="D709">
        <v>24</v>
      </c>
    </row>
    <row r="710" spans="1:4" x14ac:dyDescent="0.25">
      <c r="A710" s="5">
        <v>42826</v>
      </c>
      <c r="B710" t="s">
        <v>251</v>
      </c>
      <c r="C710" t="s">
        <v>103</v>
      </c>
      <c r="D710">
        <v>121</v>
      </c>
    </row>
    <row r="711" spans="1:4" x14ac:dyDescent="0.25">
      <c r="A711" s="5">
        <v>42826</v>
      </c>
      <c r="B711" t="s">
        <v>251</v>
      </c>
      <c r="C711" t="s">
        <v>101</v>
      </c>
      <c r="D711">
        <v>17</v>
      </c>
    </row>
    <row r="712" spans="1:4" x14ac:dyDescent="0.25">
      <c r="A712" s="5">
        <v>42856</v>
      </c>
      <c r="B712" t="s">
        <v>251</v>
      </c>
      <c r="C712" t="s">
        <v>103</v>
      </c>
      <c r="D712">
        <v>113</v>
      </c>
    </row>
    <row r="713" spans="1:4" x14ac:dyDescent="0.25">
      <c r="A713" s="5">
        <v>42856</v>
      </c>
      <c r="B713" t="s">
        <v>251</v>
      </c>
      <c r="C713" t="s">
        <v>101</v>
      </c>
      <c r="D713">
        <v>40</v>
      </c>
    </row>
    <row r="714" spans="1:4" x14ac:dyDescent="0.25">
      <c r="A714" s="5">
        <v>42887</v>
      </c>
      <c r="B714" t="s">
        <v>251</v>
      </c>
      <c r="C714" t="s">
        <v>103</v>
      </c>
      <c r="D714">
        <v>129</v>
      </c>
    </row>
    <row r="715" spans="1:4" x14ac:dyDescent="0.25">
      <c r="A715" s="5">
        <v>42887</v>
      </c>
      <c r="B715" t="s">
        <v>251</v>
      </c>
      <c r="C715" t="s">
        <v>101</v>
      </c>
      <c r="D715">
        <v>32</v>
      </c>
    </row>
    <row r="716" spans="1:4" x14ac:dyDescent="0.25">
      <c r="A716" s="5">
        <v>42917</v>
      </c>
      <c r="B716" t="s">
        <v>251</v>
      </c>
      <c r="C716" t="s">
        <v>103</v>
      </c>
      <c r="D716">
        <v>68</v>
      </c>
    </row>
    <row r="717" spans="1:4" x14ac:dyDescent="0.25">
      <c r="A717" s="5">
        <v>42917</v>
      </c>
      <c r="B717" t="s">
        <v>251</v>
      </c>
      <c r="C717" t="s">
        <v>101</v>
      </c>
      <c r="D717">
        <v>31</v>
      </c>
    </row>
    <row r="718" spans="1:4" x14ac:dyDescent="0.25">
      <c r="A718" s="5">
        <v>42948</v>
      </c>
      <c r="B718" t="s">
        <v>251</v>
      </c>
      <c r="C718" t="s">
        <v>103</v>
      </c>
      <c r="D718">
        <v>112</v>
      </c>
    </row>
    <row r="719" spans="1:4" x14ac:dyDescent="0.25">
      <c r="A719" s="5">
        <v>42948</v>
      </c>
      <c r="B719" t="s">
        <v>251</v>
      </c>
      <c r="C719" t="s">
        <v>101</v>
      </c>
      <c r="D719">
        <v>26</v>
      </c>
    </row>
    <row r="720" spans="1:4" x14ac:dyDescent="0.25">
      <c r="A720" s="5">
        <v>42979</v>
      </c>
      <c r="B720" t="s">
        <v>251</v>
      </c>
      <c r="C720" t="s">
        <v>103</v>
      </c>
      <c r="D720">
        <v>98</v>
      </c>
    </row>
    <row r="721" spans="1:4" x14ac:dyDescent="0.25">
      <c r="A721" s="5">
        <v>42979</v>
      </c>
      <c r="B721" t="s">
        <v>251</v>
      </c>
      <c r="C721" t="s">
        <v>101</v>
      </c>
      <c r="D721">
        <v>46</v>
      </c>
    </row>
    <row r="722" spans="1:4" x14ac:dyDescent="0.25">
      <c r="A722" s="5">
        <v>43009</v>
      </c>
      <c r="B722" t="s">
        <v>251</v>
      </c>
      <c r="C722" t="s">
        <v>103</v>
      </c>
      <c r="D722">
        <v>118</v>
      </c>
    </row>
    <row r="723" spans="1:4" x14ac:dyDescent="0.25">
      <c r="A723" s="5">
        <v>43009</v>
      </c>
      <c r="B723" t="s">
        <v>251</v>
      </c>
      <c r="C723" t="s">
        <v>101</v>
      </c>
      <c r="D723">
        <v>26</v>
      </c>
    </row>
    <row r="724" spans="1:4" x14ac:dyDescent="0.25">
      <c r="A724" s="5">
        <v>43040</v>
      </c>
      <c r="B724" t="s">
        <v>251</v>
      </c>
      <c r="C724" t="s">
        <v>103</v>
      </c>
      <c r="D724">
        <v>100</v>
      </c>
    </row>
    <row r="725" spans="1:4" x14ac:dyDescent="0.25">
      <c r="A725" s="5">
        <v>43040</v>
      </c>
      <c r="B725" t="s">
        <v>251</v>
      </c>
      <c r="C725" t="s">
        <v>101</v>
      </c>
      <c r="D725">
        <v>28</v>
      </c>
    </row>
    <row r="726" spans="1:4" x14ac:dyDescent="0.25">
      <c r="A726" s="5">
        <v>43070</v>
      </c>
      <c r="B726" t="s">
        <v>251</v>
      </c>
      <c r="C726" t="s">
        <v>103</v>
      </c>
      <c r="D726">
        <v>132</v>
      </c>
    </row>
    <row r="727" spans="1:4" x14ac:dyDescent="0.25">
      <c r="A727" s="5">
        <v>43070</v>
      </c>
      <c r="B727" t="s">
        <v>251</v>
      </c>
      <c r="C727" t="s">
        <v>101</v>
      </c>
      <c r="D727">
        <v>29</v>
      </c>
    </row>
    <row r="728" spans="1:4" x14ac:dyDescent="0.25">
      <c r="A728" s="5">
        <v>43101</v>
      </c>
      <c r="B728" t="s">
        <v>251</v>
      </c>
      <c r="C728" t="s">
        <v>103</v>
      </c>
      <c r="D728">
        <v>111</v>
      </c>
    </row>
    <row r="729" spans="1:4" x14ac:dyDescent="0.25">
      <c r="A729" s="5">
        <v>43101</v>
      </c>
      <c r="B729" t="s">
        <v>251</v>
      </c>
      <c r="C729" t="s">
        <v>101</v>
      </c>
      <c r="D729">
        <v>21</v>
      </c>
    </row>
    <row r="730" spans="1:4" x14ac:dyDescent="0.25">
      <c r="A730" s="5">
        <v>43132</v>
      </c>
      <c r="B730" t="s">
        <v>251</v>
      </c>
      <c r="C730" t="s">
        <v>103</v>
      </c>
      <c r="D730">
        <v>102</v>
      </c>
    </row>
    <row r="731" spans="1:4" x14ac:dyDescent="0.25">
      <c r="A731" s="5">
        <v>43132</v>
      </c>
      <c r="B731" t="s">
        <v>251</v>
      </c>
      <c r="C731" t="s">
        <v>101</v>
      </c>
      <c r="D731">
        <v>26</v>
      </c>
    </row>
    <row r="732" spans="1:4" x14ac:dyDescent="0.25">
      <c r="A732" s="5">
        <v>43160</v>
      </c>
      <c r="B732" t="s">
        <v>251</v>
      </c>
      <c r="C732" t="s">
        <v>103</v>
      </c>
      <c r="D732">
        <v>81</v>
      </c>
    </row>
    <row r="733" spans="1:4" x14ac:dyDescent="0.25">
      <c r="A733" s="5">
        <v>43160</v>
      </c>
      <c r="B733" t="s">
        <v>251</v>
      </c>
      <c r="C733" t="s">
        <v>101</v>
      </c>
      <c r="D733">
        <v>29</v>
      </c>
    </row>
    <row r="734" spans="1:4" x14ac:dyDescent="0.25">
      <c r="A734" s="5">
        <v>43191</v>
      </c>
      <c r="B734" t="s">
        <v>251</v>
      </c>
      <c r="C734" t="s">
        <v>103</v>
      </c>
      <c r="D734">
        <v>148</v>
      </c>
    </row>
    <row r="735" spans="1:4" x14ac:dyDescent="0.25">
      <c r="A735" s="5">
        <v>43191</v>
      </c>
      <c r="B735" t="s">
        <v>251</v>
      </c>
      <c r="C735" t="s">
        <v>101</v>
      </c>
      <c r="D735">
        <v>27</v>
      </c>
    </row>
    <row r="736" spans="1:4" x14ac:dyDescent="0.25">
      <c r="A736" s="5">
        <v>43221</v>
      </c>
      <c r="B736" t="s">
        <v>251</v>
      </c>
      <c r="C736" t="s">
        <v>103</v>
      </c>
      <c r="D736">
        <v>142</v>
      </c>
    </row>
    <row r="737" spans="1:4" x14ac:dyDescent="0.25">
      <c r="A737" s="5">
        <v>43221</v>
      </c>
      <c r="B737" t="s">
        <v>251</v>
      </c>
      <c r="C737" t="s">
        <v>101</v>
      </c>
      <c r="D737">
        <v>24</v>
      </c>
    </row>
    <row r="738" spans="1:4" x14ac:dyDescent="0.25">
      <c r="A738" s="5">
        <v>43252</v>
      </c>
      <c r="B738" t="s">
        <v>251</v>
      </c>
      <c r="C738" t="s">
        <v>103</v>
      </c>
      <c r="D738">
        <v>124</v>
      </c>
    </row>
    <row r="739" spans="1:4" x14ac:dyDescent="0.25">
      <c r="A739" s="5">
        <v>43252</v>
      </c>
      <c r="B739" t="s">
        <v>251</v>
      </c>
      <c r="C739" t="s">
        <v>101</v>
      </c>
      <c r="D739">
        <v>37</v>
      </c>
    </row>
    <row r="740" spans="1:4" x14ac:dyDescent="0.25">
      <c r="A740" s="5">
        <v>43282</v>
      </c>
      <c r="B740" t="s">
        <v>251</v>
      </c>
      <c r="C740" t="s">
        <v>103</v>
      </c>
      <c r="D740">
        <v>120</v>
      </c>
    </row>
    <row r="741" spans="1:4" x14ac:dyDescent="0.25">
      <c r="A741" s="5">
        <v>43282</v>
      </c>
      <c r="B741" t="s">
        <v>251</v>
      </c>
      <c r="C741" t="s">
        <v>101</v>
      </c>
      <c r="D741">
        <v>24</v>
      </c>
    </row>
    <row r="742" spans="1:4" x14ac:dyDescent="0.25">
      <c r="A742" s="5">
        <v>43313</v>
      </c>
      <c r="B742" t="s">
        <v>251</v>
      </c>
      <c r="C742" t="s">
        <v>103</v>
      </c>
      <c r="D742">
        <v>118</v>
      </c>
    </row>
    <row r="743" spans="1:4" x14ac:dyDescent="0.25">
      <c r="A743" s="5">
        <v>43313</v>
      </c>
      <c r="B743" t="s">
        <v>251</v>
      </c>
      <c r="C743" t="s">
        <v>101</v>
      </c>
      <c r="D743">
        <v>35</v>
      </c>
    </row>
    <row r="744" spans="1:4" x14ac:dyDescent="0.25">
      <c r="A744" s="5">
        <v>43344</v>
      </c>
      <c r="B744" t="s">
        <v>251</v>
      </c>
      <c r="C744" t="s">
        <v>103</v>
      </c>
      <c r="D744">
        <v>112</v>
      </c>
    </row>
    <row r="745" spans="1:4" x14ac:dyDescent="0.25">
      <c r="A745" s="5">
        <v>43344</v>
      </c>
      <c r="B745" t="s">
        <v>251</v>
      </c>
      <c r="C745" t="s">
        <v>101</v>
      </c>
      <c r="D745">
        <v>42</v>
      </c>
    </row>
    <row r="746" spans="1:4" x14ac:dyDescent="0.25">
      <c r="A746" s="5">
        <v>43374</v>
      </c>
      <c r="B746" t="s">
        <v>251</v>
      </c>
      <c r="C746" t="s">
        <v>103</v>
      </c>
      <c r="D746">
        <v>141</v>
      </c>
    </row>
    <row r="747" spans="1:4" x14ac:dyDescent="0.25">
      <c r="A747" s="5">
        <v>43374</v>
      </c>
      <c r="B747" t="s">
        <v>251</v>
      </c>
      <c r="C747" t="s">
        <v>101</v>
      </c>
      <c r="D747">
        <v>32</v>
      </c>
    </row>
    <row r="748" spans="1:4" x14ac:dyDescent="0.25">
      <c r="A748" s="5">
        <v>43405</v>
      </c>
      <c r="B748" t="s">
        <v>251</v>
      </c>
      <c r="C748" t="s">
        <v>103</v>
      </c>
      <c r="D748">
        <v>104</v>
      </c>
    </row>
    <row r="749" spans="1:4" x14ac:dyDescent="0.25">
      <c r="A749" s="5">
        <v>43405</v>
      </c>
      <c r="B749" t="s">
        <v>251</v>
      </c>
      <c r="C749" t="s">
        <v>101</v>
      </c>
      <c r="D749">
        <v>33</v>
      </c>
    </row>
    <row r="750" spans="1:4" x14ac:dyDescent="0.25">
      <c r="A750" s="5">
        <v>43435</v>
      </c>
      <c r="B750" t="s">
        <v>251</v>
      </c>
      <c r="C750" t="s">
        <v>103</v>
      </c>
      <c r="D750">
        <v>108</v>
      </c>
    </row>
    <row r="751" spans="1:4" x14ac:dyDescent="0.25">
      <c r="A751" s="5">
        <v>43435</v>
      </c>
      <c r="B751" t="s">
        <v>251</v>
      </c>
      <c r="C751" t="s">
        <v>101</v>
      </c>
      <c r="D751">
        <v>42</v>
      </c>
    </row>
    <row r="752" spans="1:4" x14ac:dyDescent="0.25">
      <c r="A752" s="5">
        <v>43466</v>
      </c>
      <c r="B752" t="s">
        <v>251</v>
      </c>
      <c r="C752" t="s">
        <v>103</v>
      </c>
      <c r="D752">
        <v>84</v>
      </c>
    </row>
    <row r="753" spans="1:4" x14ac:dyDescent="0.25">
      <c r="A753" s="5">
        <v>43466</v>
      </c>
      <c r="B753" t="s">
        <v>251</v>
      </c>
      <c r="C753" t="s">
        <v>101</v>
      </c>
      <c r="D753">
        <v>36</v>
      </c>
    </row>
    <row r="754" spans="1:4" x14ac:dyDescent="0.25">
      <c r="A754" s="5">
        <v>43497</v>
      </c>
      <c r="B754" t="s">
        <v>251</v>
      </c>
      <c r="C754" t="s">
        <v>103</v>
      </c>
      <c r="D754">
        <v>121</v>
      </c>
    </row>
    <row r="755" spans="1:4" x14ac:dyDescent="0.25">
      <c r="A755" s="5">
        <v>43497</v>
      </c>
      <c r="B755" t="s">
        <v>251</v>
      </c>
      <c r="C755" t="s">
        <v>101</v>
      </c>
      <c r="D755">
        <v>35</v>
      </c>
    </row>
    <row r="756" spans="1:4" x14ac:dyDescent="0.25">
      <c r="A756" s="5">
        <v>43525</v>
      </c>
      <c r="B756" t="s">
        <v>251</v>
      </c>
      <c r="C756" t="s">
        <v>103</v>
      </c>
      <c r="D756">
        <v>135</v>
      </c>
    </row>
    <row r="757" spans="1:4" x14ac:dyDescent="0.25">
      <c r="A757" s="5">
        <v>43525</v>
      </c>
      <c r="B757" t="s">
        <v>251</v>
      </c>
      <c r="C757" t="s">
        <v>101</v>
      </c>
      <c r="D757">
        <v>45</v>
      </c>
    </row>
    <row r="758" spans="1:4" x14ac:dyDescent="0.25">
      <c r="A758" s="5">
        <v>43556</v>
      </c>
      <c r="B758" t="s">
        <v>251</v>
      </c>
      <c r="C758" t="s">
        <v>103</v>
      </c>
      <c r="D758">
        <v>105</v>
      </c>
    </row>
    <row r="759" spans="1:4" x14ac:dyDescent="0.25">
      <c r="A759" s="5">
        <v>43556</v>
      </c>
      <c r="B759" t="s">
        <v>251</v>
      </c>
      <c r="C759" t="s">
        <v>101</v>
      </c>
      <c r="D759">
        <v>44</v>
      </c>
    </row>
    <row r="760" spans="1:4" x14ac:dyDescent="0.25">
      <c r="A760" s="5">
        <v>43586</v>
      </c>
      <c r="B760" t="s">
        <v>251</v>
      </c>
      <c r="C760" t="s">
        <v>103</v>
      </c>
      <c r="D760">
        <v>92</v>
      </c>
    </row>
    <row r="761" spans="1:4" x14ac:dyDescent="0.25">
      <c r="A761" s="5">
        <v>43586</v>
      </c>
      <c r="B761" t="s">
        <v>251</v>
      </c>
      <c r="C761" t="s">
        <v>101</v>
      </c>
      <c r="D761">
        <v>41</v>
      </c>
    </row>
    <row r="762" spans="1:4" x14ac:dyDescent="0.25">
      <c r="A762" s="5">
        <v>43617</v>
      </c>
      <c r="B762" t="s">
        <v>251</v>
      </c>
      <c r="C762" t="s">
        <v>103</v>
      </c>
      <c r="D762">
        <v>100</v>
      </c>
    </row>
    <row r="763" spans="1:4" x14ac:dyDescent="0.25">
      <c r="A763" s="5">
        <v>43617</v>
      </c>
      <c r="B763" t="s">
        <v>251</v>
      </c>
      <c r="C763" t="s">
        <v>101</v>
      </c>
      <c r="D763">
        <v>36</v>
      </c>
    </row>
    <row r="764" spans="1:4" x14ac:dyDescent="0.25">
      <c r="A764" s="5">
        <v>43647</v>
      </c>
      <c r="B764" t="s">
        <v>251</v>
      </c>
      <c r="C764" t="s">
        <v>103</v>
      </c>
      <c r="D764">
        <v>110</v>
      </c>
    </row>
    <row r="765" spans="1:4" x14ac:dyDescent="0.25">
      <c r="A765" s="5">
        <v>43647</v>
      </c>
      <c r="B765" t="s">
        <v>251</v>
      </c>
      <c r="C765" t="s">
        <v>101</v>
      </c>
      <c r="D765">
        <v>41</v>
      </c>
    </row>
    <row r="766" spans="1:4" x14ac:dyDescent="0.25">
      <c r="A766" s="5">
        <v>43678</v>
      </c>
      <c r="B766" t="s">
        <v>251</v>
      </c>
      <c r="C766" t="s">
        <v>103</v>
      </c>
      <c r="D766">
        <v>116</v>
      </c>
    </row>
    <row r="767" spans="1:4" x14ac:dyDescent="0.25">
      <c r="A767" s="5">
        <v>43678</v>
      </c>
      <c r="B767" t="s">
        <v>251</v>
      </c>
      <c r="C767" t="s">
        <v>101</v>
      </c>
      <c r="D767">
        <v>40</v>
      </c>
    </row>
    <row r="768" spans="1:4" x14ac:dyDescent="0.25">
      <c r="A768" s="5">
        <v>43709</v>
      </c>
      <c r="B768" t="s">
        <v>251</v>
      </c>
      <c r="C768" t="s">
        <v>103</v>
      </c>
      <c r="D768">
        <v>97</v>
      </c>
    </row>
    <row r="769" spans="1:4" x14ac:dyDescent="0.25">
      <c r="A769" s="5">
        <v>43709</v>
      </c>
      <c r="B769" t="s">
        <v>251</v>
      </c>
      <c r="C769" t="s">
        <v>101</v>
      </c>
      <c r="D769">
        <v>62</v>
      </c>
    </row>
    <row r="770" spans="1:4" x14ac:dyDescent="0.25">
      <c r="A770" s="5">
        <v>43739</v>
      </c>
      <c r="B770" t="s">
        <v>251</v>
      </c>
      <c r="C770" t="s">
        <v>103</v>
      </c>
      <c r="D770">
        <v>105</v>
      </c>
    </row>
    <row r="771" spans="1:4" x14ac:dyDescent="0.25">
      <c r="A771" s="5">
        <v>43739</v>
      </c>
      <c r="B771" t="s">
        <v>251</v>
      </c>
      <c r="C771" t="s">
        <v>101</v>
      </c>
      <c r="D771">
        <v>69</v>
      </c>
    </row>
    <row r="772" spans="1:4" x14ac:dyDescent="0.25">
      <c r="A772" s="5">
        <v>43770</v>
      </c>
      <c r="B772" t="s">
        <v>251</v>
      </c>
      <c r="C772" t="s">
        <v>103</v>
      </c>
      <c r="D772">
        <v>103</v>
      </c>
    </row>
    <row r="773" spans="1:4" x14ac:dyDescent="0.25">
      <c r="A773" s="5">
        <v>43770</v>
      </c>
      <c r="B773" t="s">
        <v>251</v>
      </c>
      <c r="C773" t="s">
        <v>101</v>
      </c>
      <c r="D773">
        <v>56</v>
      </c>
    </row>
    <row r="774" spans="1:4" x14ac:dyDescent="0.25">
      <c r="A774" s="5">
        <v>43800</v>
      </c>
      <c r="B774" t="s">
        <v>251</v>
      </c>
      <c r="C774" t="s">
        <v>103</v>
      </c>
      <c r="D774">
        <v>99</v>
      </c>
    </row>
    <row r="775" spans="1:4" x14ac:dyDescent="0.25">
      <c r="A775" s="5">
        <v>43800</v>
      </c>
      <c r="B775" t="s">
        <v>251</v>
      </c>
      <c r="C775" t="s">
        <v>101</v>
      </c>
      <c r="D775">
        <v>38</v>
      </c>
    </row>
    <row r="776" spans="1:4" x14ac:dyDescent="0.25">
      <c r="A776" s="5">
        <v>43831</v>
      </c>
      <c r="B776" t="s">
        <v>251</v>
      </c>
      <c r="C776" t="s">
        <v>103</v>
      </c>
      <c r="D776">
        <v>88</v>
      </c>
    </row>
    <row r="777" spans="1:4" x14ac:dyDescent="0.25">
      <c r="A777" s="5">
        <v>43831</v>
      </c>
      <c r="B777" t="s">
        <v>251</v>
      </c>
      <c r="C777" t="s">
        <v>101</v>
      </c>
      <c r="D777">
        <v>24</v>
      </c>
    </row>
    <row r="778" spans="1:4" x14ac:dyDescent="0.25">
      <c r="A778" s="5">
        <v>43862</v>
      </c>
      <c r="B778" t="s">
        <v>251</v>
      </c>
      <c r="C778" t="s">
        <v>103</v>
      </c>
      <c r="D778">
        <v>113</v>
      </c>
    </row>
    <row r="779" spans="1:4" x14ac:dyDescent="0.25">
      <c r="A779" s="5">
        <v>43862</v>
      </c>
      <c r="B779" t="s">
        <v>251</v>
      </c>
      <c r="C779" t="s">
        <v>101</v>
      </c>
      <c r="D779">
        <v>41</v>
      </c>
    </row>
    <row r="780" spans="1:4" x14ac:dyDescent="0.25">
      <c r="A780" s="5">
        <v>43891</v>
      </c>
      <c r="B780" t="s">
        <v>251</v>
      </c>
      <c r="C780" t="s">
        <v>103</v>
      </c>
      <c r="D780">
        <v>104</v>
      </c>
    </row>
    <row r="781" spans="1:4" x14ac:dyDescent="0.25">
      <c r="A781" s="5">
        <v>43891</v>
      </c>
      <c r="B781" t="s">
        <v>251</v>
      </c>
      <c r="C781" t="s">
        <v>101</v>
      </c>
      <c r="D781">
        <v>53</v>
      </c>
    </row>
    <row r="782" spans="1:4" x14ac:dyDescent="0.25">
      <c r="A782" s="5">
        <v>43922</v>
      </c>
      <c r="B782" t="s">
        <v>251</v>
      </c>
      <c r="C782" t="s">
        <v>103</v>
      </c>
      <c r="D782">
        <v>96</v>
      </c>
    </row>
    <row r="783" spans="1:4" x14ac:dyDescent="0.25">
      <c r="A783" s="5">
        <v>43922</v>
      </c>
      <c r="B783" t="s">
        <v>251</v>
      </c>
      <c r="C783" t="s">
        <v>101</v>
      </c>
      <c r="D783">
        <v>48</v>
      </c>
    </row>
    <row r="784" spans="1:4" x14ac:dyDescent="0.25">
      <c r="A784" s="5">
        <v>43952</v>
      </c>
      <c r="B784" t="s">
        <v>251</v>
      </c>
      <c r="C784" t="s">
        <v>103</v>
      </c>
      <c r="D784">
        <v>102</v>
      </c>
    </row>
    <row r="785" spans="1:4" x14ac:dyDescent="0.25">
      <c r="A785" s="5">
        <v>43952</v>
      </c>
      <c r="B785" t="s">
        <v>251</v>
      </c>
      <c r="C785" t="s">
        <v>101</v>
      </c>
      <c r="D785">
        <v>40</v>
      </c>
    </row>
    <row r="786" spans="1:4" x14ac:dyDescent="0.25">
      <c r="A786" s="5">
        <v>43983</v>
      </c>
      <c r="B786" t="s">
        <v>251</v>
      </c>
      <c r="C786" t="s">
        <v>103</v>
      </c>
      <c r="D786">
        <v>136</v>
      </c>
    </row>
    <row r="787" spans="1:4" x14ac:dyDescent="0.25">
      <c r="A787" s="5">
        <v>43983</v>
      </c>
      <c r="B787" t="s">
        <v>251</v>
      </c>
      <c r="C787" t="s">
        <v>101</v>
      </c>
      <c r="D787">
        <v>53</v>
      </c>
    </row>
    <row r="788" spans="1:4" x14ac:dyDescent="0.25">
      <c r="A788" s="5">
        <v>44013</v>
      </c>
      <c r="B788" t="s">
        <v>251</v>
      </c>
      <c r="C788" t="s">
        <v>103</v>
      </c>
      <c r="D788">
        <v>160</v>
      </c>
    </row>
    <row r="789" spans="1:4" x14ac:dyDescent="0.25">
      <c r="A789" s="5">
        <v>44013</v>
      </c>
      <c r="B789" t="s">
        <v>251</v>
      </c>
      <c r="C789" t="s">
        <v>101</v>
      </c>
      <c r="D789">
        <v>57</v>
      </c>
    </row>
    <row r="790" spans="1:4" x14ac:dyDescent="0.25">
      <c r="A790" s="5">
        <v>44044</v>
      </c>
      <c r="B790" t="s">
        <v>251</v>
      </c>
      <c r="C790" t="s">
        <v>103</v>
      </c>
      <c r="D790">
        <v>163</v>
      </c>
    </row>
    <row r="791" spans="1:4" x14ac:dyDescent="0.25">
      <c r="A791" s="5">
        <v>44044</v>
      </c>
      <c r="B791" t="s">
        <v>251</v>
      </c>
      <c r="C791" t="s">
        <v>101</v>
      </c>
      <c r="D791">
        <v>66</v>
      </c>
    </row>
    <row r="792" spans="1:4" x14ac:dyDescent="0.25">
      <c r="A792" s="5">
        <v>44075</v>
      </c>
      <c r="B792" t="s">
        <v>251</v>
      </c>
      <c r="C792" t="s">
        <v>103</v>
      </c>
      <c r="D792">
        <v>159</v>
      </c>
    </row>
    <row r="793" spans="1:4" x14ac:dyDescent="0.25">
      <c r="A793" s="5">
        <v>44075</v>
      </c>
      <c r="B793" t="s">
        <v>251</v>
      </c>
      <c r="C793" t="s">
        <v>101</v>
      </c>
      <c r="D793">
        <v>59</v>
      </c>
    </row>
    <row r="794" spans="1:4" x14ac:dyDescent="0.25">
      <c r="A794" s="5">
        <v>44105</v>
      </c>
      <c r="B794" t="s">
        <v>251</v>
      </c>
      <c r="C794" t="s">
        <v>103</v>
      </c>
      <c r="D794">
        <v>138</v>
      </c>
    </row>
    <row r="795" spans="1:4" x14ac:dyDescent="0.25">
      <c r="A795" s="5">
        <v>44105</v>
      </c>
      <c r="B795" t="s">
        <v>251</v>
      </c>
      <c r="C795" t="s">
        <v>101</v>
      </c>
      <c r="D795">
        <v>67</v>
      </c>
    </row>
    <row r="796" spans="1:4" x14ac:dyDescent="0.25">
      <c r="A796" s="5">
        <v>44136</v>
      </c>
      <c r="B796" t="s">
        <v>251</v>
      </c>
      <c r="C796" t="s">
        <v>103</v>
      </c>
      <c r="D796">
        <v>144</v>
      </c>
    </row>
    <row r="797" spans="1:4" x14ac:dyDescent="0.25">
      <c r="A797" s="5">
        <v>44136</v>
      </c>
      <c r="B797" t="s">
        <v>251</v>
      </c>
      <c r="C797" t="s">
        <v>101</v>
      </c>
      <c r="D797">
        <v>59</v>
      </c>
    </row>
    <row r="798" spans="1:4" x14ac:dyDescent="0.25">
      <c r="A798" s="5">
        <v>44166</v>
      </c>
      <c r="B798" t="s">
        <v>251</v>
      </c>
      <c r="C798" t="s">
        <v>103</v>
      </c>
      <c r="D798">
        <v>125</v>
      </c>
    </row>
    <row r="799" spans="1:4" x14ac:dyDescent="0.25">
      <c r="A799" s="5">
        <v>44166</v>
      </c>
      <c r="B799" t="s">
        <v>251</v>
      </c>
      <c r="C799" t="s">
        <v>101</v>
      </c>
      <c r="D799">
        <v>49</v>
      </c>
    </row>
    <row r="800" spans="1:4" x14ac:dyDescent="0.25">
      <c r="A800" s="5">
        <v>44197</v>
      </c>
      <c r="B800" t="s">
        <v>251</v>
      </c>
      <c r="C800" t="s">
        <v>103</v>
      </c>
      <c r="D800">
        <v>111</v>
      </c>
    </row>
    <row r="801" spans="1:4" x14ac:dyDescent="0.25">
      <c r="A801" s="5">
        <v>44197</v>
      </c>
      <c r="B801" t="s">
        <v>251</v>
      </c>
      <c r="C801" t="s">
        <v>101</v>
      </c>
      <c r="D801">
        <v>75</v>
      </c>
    </row>
    <row r="802" spans="1:4" x14ac:dyDescent="0.25">
      <c r="A802" s="5">
        <v>44228</v>
      </c>
      <c r="B802" t="s">
        <v>251</v>
      </c>
      <c r="C802" t="s">
        <v>103</v>
      </c>
      <c r="D802">
        <v>147</v>
      </c>
    </row>
    <row r="803" spans="1:4" x14ac:dyDescent="0.25">
      <c r="A803" s="5">
        <v>44228</v>
      </c>
      <c r="B803" t="s">
        <v>251</v>
      </c>
      <c r="C803" t="s">
        <v>101</v>
      </c>
      <c r="D803">
        <v>71</v>
      </c>
    </row>
    <row r="804" spans="1:4" x14ac:dyDescent="0.25">
      <c r="A804" s="5">
        <v>44256</v>
      </c>
      <c r="B804" t="s">
        <v>251</v>
      </c>
      <c r="C804" t="s">
        <v>103</v>
      </c>
      <c r="D804">
        <v>224</v>
      </c>
    </row>
    <row r="805" spans="1:4" x14ac:dyDescent="0.25">
      <c r="A805" s="5">
        <v>44256</v>
      </c>
      <c r="B805" t="s">
        <v>251</v>
      </c>
      <c r="C805" t="s">
        <v>101</v>
      </c>
      <c r="D805">
        <v>71</v>
      </c>
    </row>
    <row r="806" spans="1:4" x14ac:dyDescent="0.25">
      <c r="A806" s="5">
        <v>44287</v>
      </c>
      <c r="B806" t="s">
        <v>251</v>
      </c>
      <c r="C806" t="s">
        <v>103</v>
      </c>
      <c r="D806">
        <v>181</v>
      </c>
    </row>
    <row r="807" spans="1:4" x14ac:dyDescent="0.25">
      <c r="A807" s="5">
        <v>44287</v>
      </c>
      <c r="B807" t="s">
        <v>251</v>
      </c>
      <c r="C807" t="s">
        <v>101</v>
      </c>
      <c r="D807">
        <v>52</v>
      </c>
    </row>
    <row r="808" spans="1:4" x14ac:dyDescent="0.25">
      <c r="A808" s="5">
        <v>44317</v>
      </c>
      <c r="B808" t="s">
        <v>251</v>
      </c>
      <c r="C808" t="s">
        <v>103</v>
      </c>
      <c r="D808">
        <v>179</v>
      </c>
    </row>
    <row r="809" spans="1:4" x14ac:dyDescent="0.25">
      <c r="A809" s="5">
        <v>44317</v>
      </c>
      <c r="B809" t="s">
        <v>251</v>
      </c>
      <c r="C809" t="s">
        <v>101</v>
      </c>
      <c r="D809">
        <v>75</v>
      </c>
    </row>
    <row r="810" spans="1:4" x14ac:dyDescent="0.25">
      <c r="A810" s="5">
        <v>44348</v>
      </c>
      <c r="B810" t="s">
        <v>251</v>
      </c>
      <c r="C810" t="s">
        <v>103</v>
      </c>
      <c r="D810">
        <v>166</v>
      </c>
    </row>
    <row r="811" spans="1:4" x14ac:dyDescent="0.25">
      <c r="A811" s="5">
        <v>44348</v>
      </c>
      <c r="B811" t="s">
        <v>251</v>
      </c>
      <c r="C811" t="s">
        <v>101</v>
      </c>
      <c r="D811">
        <v>59</v>
      </c>
    </row>
    <row r="812" spans="1:4" x14ac:dyDescent="0.25">
      <c r="A812" s="5">
        <v>44378</v>
      </c>
      <c r="B812" t="s">
        <v>251</v>
      </c>
      <c r="C812" t="s">
        <v>103</v>
      </c>
      <c r="D812">
        <v>142</v>
      </c>
    </row>
    <row r="813" spans="1:4" x14ac:dyDescent="0.25">
      <c r="A813" s="5">
        <v>44378</v>
      </c>
      <c r="B813" t="s">
        <v>251</v>
      </c>
      <c r="C813" t="s">
        <v>101</v>
      </c>
      <c r="D813">
        <v>90</v>
      </c>
    </row>
    <row r="814" spans="1:4" x14ac:dyDescent="0.25">
      <c r="A814" s="5">
        <v>44409</v>
      </c>
      <c r="B814" t="s">
        <v>251</v>
      </c>
      <c r="C814" t="s">
        <v>103</v>
      </c>
      <c r="D814">
        <v>123</v>
      </c>
    </row>
    <row r="815" spans="1:4" x14ac:dyDescent="0.25">
      <c r="A815" s="5">
        <v>44409</v>
      </c>
      <c r="B815" t="s">
        <v>251</v>
      </c>
      <c r="C815" t="s">
        <v>101</v>
      </c>
      <c r="D815">
        <v>78</v>
      </c>
    </row>
    <row r="816" spans="1:4" x14ac:dyDescent="0.25">
      <c r="A816" s="5">
        <v>44440</v>
      </c>
      <c r="B816" t="s">
        <v>251</v>
      </c>
      <c r="C816" t="s">
        <v>103</v>
      </c>
      <c r="D816">
        <v>154</v>
      </c>
    </row>
    <row r="817" spans="1:4" x14ac:dyDescent="0.25">
      <c r="A817" s="5">
        <v>44440</v>
      </c>
      <c r="B817" t="s">
        <v>251</v>
      </c>
      <c r="C817" t="s">
        <v>101</v>
      </c>
      <c r="D817">
        <v>87</v>
      </c>
    </row>
    <row r="818" spans="1:4" x14ac:dyDescent="0.25">
      <c r="A818" s="5">
        <v>44470</v>
      </c>
      <c r="B818" t="s">
        <v>251</v>
      </c>
      <c r="C818" t="s">
        <v>103</v>
      </c>
      <c r="D818">
        <v>136</v>
      </c>
    </row>
    <row r="819" spans="1:4" x14ac:dyDescent="0.25">
      <c r="A819" s="5">
        <v>44470</v>
      </c>
      <c r="B819" t="s">
        <v>251</v>
      </c>
      <c r="C819" t="s">
        <v>101</v>
      </c>
      <c r="D819">
        <v>70</v>
      </c>
    </row>
    <row r="820" spans="1:4" x14ac:dyDescent="0.25">
      <c r="A820" s="5">
        <v>44501</v>
      </c>
      <c r="B820" t="s">
        <v>251</v>
      </c>
      <c r="C820" t="s">
        <v>103</v>
      </c>
      <c r="D820">
        <v>126</v>
      </c>
    </row>
    <row r="821" spans="1:4" x14ac:dyDescent="0.25">
      <c r="A821" s="5">
        <v>44501</v>
      </c>
      <c r="B821" t="s">
        <v>251</v>
      </c>
      <c r="C821" t="s">
        <v>101</v>
      </c>
      <c r="D821">
        <v>87</v>
      </c>
    </row>
    <row r="822" spans="1:4" x14ac:dyDescent="0.25">
      <c r="A822" s="5">
        <v>44531</v>
      </c>
      <c r="B822" t="s">
        <v>251</v>
      </c>
      <c r="C822" t="s">
        <v>103</v>
      </c>
      <c r="D822">
        <v>101</v>
      </c>
    </row>
    <row r="823" spans="1:4" x14ac:dyDescent="0.25">
      <c r="A823" s="5">
        <v>44531</v>
      </c>
      <c r="B823" t="s">
        <v>251</v>
      </c>
      <c r="C823" t="s">
        <v>101</v>
      </c>
      <c r="D823">
        <v>73</v>
      </c>
    </row>
    <row r="824" spans="1:4" x14ac:dyDescent="0.25">
      <c r="A824" s="5">
        <v>44562</v>
      </c>
      <c r="B824" t="s">
        <v>251</v>
      </c>
      <c r="C824" t="s">
        <v>103</v>
      </c>
      <c r="D824">
        <v>108</v>
      </c>
    </row>
    <row r="825" spans="1:4" x14ac:dyDescent="0.25">
      <c r="A825" s="5">
        <v>44562</v>
      </c>
      <c r="B825" t="s">
        <v>251</v>
      </c>
      <c r="C825" t="s">
        <v>101</v>
      </c>
      <c r="D825">
        <v>51</v>
      </c>
    </row>
    <row r="826" spans="1:4" x14ac:dyDescent="0.25">
      <c r="A826" s="5">
        <v>44593</v>
      </c>
      <c r="B826" t="s">
        <v>251</v>
      </c>
      <c r="C826" t="s">
        <v>103</v>
      </c>
      <c r="D826">
        <v>137</v>
      </c>
    </row>
    <row r="827" spans="1:4" x14ac:dyDescent="0.25">
      <c r="A827" s="5">
        <v>44593</v>
      </c>
      <c r="B827" t="s">
        <v>251</v>
      </c>
      <c r="C827" t="s">
        <v>101</v>
      </c>
      <c r="D827">
        <v>46</v>
      </c>
    </row>
    <row r="828" spans="1:4" x14ac:dyDescent="0.25">
      <c r="A828" s="5">
        <v>44621</v>
      </c>
      <c r="B828" t="s">
        <v>251</v>
      </c>
      <c r="C828" t="s">
        <v>103</v>
      </c>
      <c r="D828">
        <v>140</v>
      </c>
    </row>
    <row r="829" spans="1:4" x14ac:dyDescent="0.25">
      <c r="A829" s="5">
        <v>44621</v>
      </c>
      <c r="B829" t="s">
        <v>251</v>
      </c>
      <c r="C829" t="s">
        <v>101</v>
      </c>
      <c r="D829">
        <v>55</v>
      </c>
    </row>
    <row r="830" spans="1:4" x14ac:dyDescent="0.25">
      <c r="A830" s="5">
        <v>44652</v>
      </c>
      <c r="B830" t="s">
        <v>251</v>
      </c>
      <c r="C830" t="s">
        <v>103</v>
      </c>
      <c r="D830">
        <v>116</v>
      </c>
    </row>
    <row r="831" spans="1:4" x14ac:dyDescent="0.25">
      <c r="A831" s="5">
        <v>44652</v>
      </c>
      <c r="B831" t="s">
        <v>251</v>
      </c>
      <c r="C831" t="s">
        <v>101</v>
      </c>
      <c r="D831">
        <v>47</v>
      </c>
    </row>
    <row r="832" spans="1:4" x14ac:dyDescent="0.25">
      <c r="A832" s="5">
        <v>44682</v>
      </c>
      <c r="B832" t="s">
        <v>251</v>
      </c>
      <c r="C832" t="s">
        <v>103</v>
      </c>
      <c r="D832">
        <v>132</v>
      </c>
    </row>
    <row r="833" spans="1:4" x14ac:dyDescent="0.25">
      <c r="A833" s="5">
        <v>44682</v>
      </c>
      <c r="B833" t="s">
        <v>251</v>
      </c>
      <c r="C833" t="s">
        <v>101</v>
      </c>
      <c r="D833">
        <v>96</v>
      </c>
    </row>
    <row r="834" spans="1:4" x14ac:dyDescent="0.25">
      <c r="A834" s="5">
        <v>44713</v>
      </c>
      <c r="B834" t="s">
        <v>251</v>
      </c>
      <c r="C834" t="s">
        <v>103</v>
      </c>
      <c r="D834">
        <v>137</v>
      </c>
    </row>
    <row r="835" spans="1:4" x14ac:dyDescent="0.25">
      <c r="A835" s="5">
        <v>44713</v>
      </c>
      <c r="B835" t="s">
        <v>251</v>
      </c>
      <c r="C835" t="s">
        <v>101</v>
      </c>
      <c r="D835">
        <v>97</v>
      </c>
    </row>
    <row r="836" spans="1:4" x14ac:dyDescent="0.25">
      <c r="A836" s="5">
        <v>44743</v>
      </c>
      <c r="B836" t="s">
        <v>251</v>
      </c>
      <c r="C836" t="s">
        <v>103</v>
      </c>
      <c r="D836">
        <v>123</v>
      </c>
    </row>
    <row r="837" spans="1:4" x14ac:dyDescent="0.25">
      <c r="A837" s="5">
        <v>44743</v>
      </c>
      <c r="B837" t="s">
        <v>251</v>
      </c>
      <c r="C837" t="s">
        <v>101</v>
      </c>
      <c r="D837">
        <v>62</v>
      </c>
    </row>
    <row r="838" spans="1:4" x14ac:dyDescent="0.25">
      <c r="A838" s="5">
        <v>44774</v>
      </c>
      <c r="B838" t="s">
        <v>251</v>
      </c>
      <c r="C838" t="s">
        <v>103</v>
      </c>
      <c r="D838">
        <v>118</v>
      </c>
    </row>
    <row r="839" spans="1:4" x14ac:dyDescent="0.25">
      <c r="A839" s="5">
        <v>44774</v>
      </c>
      <c r="B839" t="s">
        <v>251</v>
      </c>
      <c r="C839" t="s">
        <v>101</v>
      </c>
      <c r="D839">
        <v>63</v>
      </c>
    </row>
    <row r="840" spans="1:4" x14ac:dyDescent="0.25">
      <c r="A840" s="5">
        <v>44805</v>
      </c>
      <c r="B840" t="s">
        <v>251</v>
      </c>
      <c r="C840" t="s">
        <v>103</v>
      </c>
      <c r="D840">
        <v>101</v>
      </c>
    </row>
    <row r="841" spans="1:4" x14ac:dyDescent="0.25">
      <c r="A841" s="5">
        <v>44805</v>
      </c>
      <c r="B841" t="s">
        <v>251</v>
      </c>
      <c r="C841" t="s">
        <v>101</v>
      </c>
      <c r="D841">
        <v>40</v>
      </c>
    </row>
    <row r="842" spans="1:4" x14ac:dyDescent="0.25">
      <c r="A842" s="5">
        <v>44835</v>
      </c>
      <c r="B842" t="s">
        <v>251</v>
      </c>
      <c r="C842" t="s">
        <v>103</v>
      </c>
      <c r="D842">
        <v>95</v>
      </c>
    </row>
    <row r="843" spans="1:4" x14ac:dyDescent="0.25">
      <c r="A843" s="5">
        <v>44835</v>
      </c>
      <c r="B843" t="s">
        <v>251</v>
      </c>
      <c r="C843" t="s">
        <v>101</v>
      </c>
      <c r="D843">
        <v>31</v>
      </c>
    </row>
    <row r="844" spans="1:4" x14ac:dyDescent="0.25">
      <c r="A844" s="5">
        <v>44866</v>
      </c>
      <c r="B844" t="s">
        <v>251</v>
      </c>
      <c r="C844" t="s">
        <v>103</v>
      </c>
      <c r="D844">
        <v>94</v>
      </c>
    </row>
    <row r="845" spans="1:4" x14ac:dyDescent="0.25">
      <c r="A845" s="5">
        <v>44866</v>
      </c>
      <c r="B845" t="s">
        <v>251</v>
      </c>
      <c r="C845" t="s">
        <v>101</v>
      </c>
      <c r="D845">
        <v>27</v>
      </c>
    </row>
    <row r="846" spans="1:4" x14ac:dyDescent="0.25">
      <c r="A846" s="5">
        <v>44896</v>
      </c>
      <c r="B846" t="s">
        <v>251</v>
      </c>
      <c r="C846" t="s">
        <v>103</v>
      </c>
      <c r="D846">
        <v>111</v>
      </c>
    </row>
    <row r="847" spans="1:4" x14ac:dyDescent="0.25">
      <c r="A847" s="5">
        <v>44896</v>
      </c>
      <c r="B847" t="s">
        <v>251</v>
      </c>
      <c r="C847" t="s">
        <v>101</v>
      </c>
      <c r="D847">
        <v>36</v>
      </c>
    </row>
    <row r="848" spans="1:4" x14ac:dyDescent="0.25">
      <c r="A848" s="5">
        <v>44927</v>
      </c>
      <c r="B848" t="s">
        <v>251</v>
      </c>
      <c r="C848" t="s">
        <v>103</v>
      </c>
      <c r="D848">
        <v>60</v>
      </c>
    </row>
    <row r="849" spans="1:4" x14ac:dyDescent="0.25">
      <c r="A849" s="5">
        <v>44927</v>
      </c>
      <c r="B849" t="s">
        <v>251</v>
      </c>
      <c r="C849" t="s">
        <v>101</v>
      </c>
      <c r="D849">
        <v>22</v>
      </c>
    </row>
    <row r="850" spans="1:4" x14ac:dyDescent="0.25">
      <c r="A850" s="5">
        <v>44958</v>
      </c>
      <c r="B850" t="s">
        <v>251</v>
      </c>
      <c r="C850" t="s">
        <v>103</v>
      </c>
      <c r="D850">
        <v>87</v>
      </c>
    </row>
    <row r="851" spans="1:4" x14ac:dyDescent="0.25">
      <c r="A851" s="5">
        <v>44958</v>
      </c>
      <c r="B851" t="s">
        <v>251</v>
      </c>
      <c r="C851" t="s">
        <v>101</v>
      </c>
      <c r="D851">
        <v>26</v>
      </c>
    </row>
    <row r="852" spans="1:4" x14ac:dyDescent="0.25">
      <c r="A852" s="5">
        <v>44986</v>
      </c>
      <c r="B852" t="s">
        <v>251</v>
      </c>
      <c r="C852" t="s">
        <v>103</v>
      </c>
      <c r="D852">
        <v>125</v>
      </c>
    </row>
    <row r="853" spans="1:4" x14ac:dyDescent="0.25">
      <c r="A853" s="5">
        <v>44986</v>
      </c>
      <c r="B853" t="s">
        <v>251</v>
      </c>
      <c r="C853" t="s">
        <v>101</v>
      </c>
      <c r="D853">
        <v>65</v>
      </c>
    </row>
    <row r="854" spans="1:4" x14ac:dyDescent="0.25">
      <c r="A854" s="5">
        <v>45017</v>
      </c>
      <c r="B854" t="s">
        <v>251</v>
      </c>
      <c r="C854" t="s">
        <v>103</v>
      </c>
      <c r="D854">
        <v>69</v>
      </c>
    </row>
    <row r="855" spans="1:4" x14ac:dyDescent="0.25">
      <c r="A855" s="5">
        <v>45017</v>
      </c>
      <c r="B855" t="s">
        <v>251</v>
      </c>
      <c r="C855" t="s">
        <v>101</v>
      </c>
      <c r="D855">
        <v>30</v>
      </c>
    </row>
    <row r="856" spans="1:4" x14ac:dyDescent="0.25">
      <c r="A856" s="5">
        <v>45047</v>
      </c>
      <c r="B856" t="s">
        <v>251</v>
      </c>
      <c r="C856" t="s">
        <v>103</v>
      </c>
      <c r="D856">
        <v>91</v>
      </c>
    </row>
    <row r="857" spans="1:4" x14ac:dyDescent="0.25">
      <c r="A857" s="5">
        <v>45047</v>
      </c>
      <c r="B857" t="s">
        <v>251</v>
      </c>
      <c r="C857" t="s">
        <v>101</v>
      </c>
      <c r="D857">
        <v>45</v>
      </c>
    </row>
    <row r="858" spans="1:4" x14ac:dyDescent="0.25">
      <c r="A858" s="5">
        <v>45078</v>
      </c>
      <c r="B858" t="s">
        <v>251</v>
      </c>
      <c r="C858" t="s">
        <v>103</v>
      </c>
      <c r="D858">
        <v>89</v>
      </c>
    </row>
    <row r="859" spans="1:4" x14ac:dyDescent="0.25">
      <c r="A859" s="5">
        <v>45078</v>
      </c>
      <c r="B859" t="s">
        <v>251</v>
      </c>
      <c r="C859" t="s">
        <v>101</v>
      </c>
      <c r="D859">
        <v>39</v>
      </c>
    </row>
    <row r="860" spans="1:4" x14ac:dyDescent="0.25">
      <c r="A860" s="5">
        <v>45108</v>
      </c>
      <c r="B860" t="s">
        <v>251</v>
      </c>
      <c r="C860" t="s">
        <v>103</v>
      </c>
      <c r="D860">
        <v>77</v>
      </c>
    </row>
    <row r="861" spans="1:4" x14ac:dyDescent="0.25">
      <c r="A861" s="5">
        <v>45108</v>
      </c>
      <c r="B861" t="s">
        <v>251</v>
      </c>
      <c r="C861" t="s">
        <v>101</v>
      </c>
      <c r="D861">
        <v>52</v>
      </c>
    </row>
    <row r="862" spans="1:4" x14ac:dyDescent="0.25">
      <c r="A862" s="5">
        <v>45139</v>
      </c>
      <c r="B862" t="s">
        <v>251</v>
      </c>
      <c r="C862" t="s">
        <v>103</v>
      </c>
      <c r="D862">
        <v>96</v>
      </c>
    </row>
    <row r="863" spans="1:4" x14ac:dyDescent="0.25">
      <c r="A863" s="5">
        <v>45139</v>
      </c>
      <c r="B863" t="s">
        <v>251</v>
      </c>
      <c r="C863" t="s">
        <v>101</v>
      </c>
      <c r="D863">
        <v>46</v>
      </c>
    </row>
    <row r="864" spans="1:4" x14ac:dyDescent="0.25">
      <c r="A864" s="5">
        <v>45170</v>
      </c>
      <c r="B864" t="s">
        <v>251</v>
      </c>
      <c r="C864" t="s">
        <v>103</v>
      </c>
      <c r="D864">
        <v>101</v>
      </c>
    </row>
    <row r="865" spans="1:4" x14ac:dyDescent="0.25">
      <c r="A865" s="5">
        <v>45170</v>
      </c>
      <c r="B865" t="s">
        <v>251</v>
      </c>
      <c r="C865" t="s">
        <v>101</v>
      </c>
      <c r="D865">
        <v>49</v>
      </c>
    </row>
    <row r="866" spans="1:4" x14ac:dyDescent="0.25">
      <c r="A866" s="5">
        <v>45200</v>
      </c>
      <c r="B866" t="s">
        <v>251</v>
      </c>
      <c r="C866" t="s">
        <v>103</v>
      </c>
      <c r="D866">
        <v>122</v>
      </c>
    </row>
    <row r="867" spans="1:4" x14ac:dyDescent="0.25">
      <c r="A867" s="5">
        <v>45200</v>
      </c>
      <c r="B867" t="s">
        <v>251</v>
      </c>
      <c r="C867" t="s">
        <v>101</v>
      </c>
      <c r="D867">
        <v>47</v>
      </c>
    </row>
    <row r="868" spans="1:4" x14ac:dyDescent="0.25">
      <c r="A868" s="5">
        <v>45231</v>
      </c>
      <c r="B868" t="s">
        <v>251</v>
      </c>
      <c r="C868" t="s">
        <v>103</v>
      </c>
      <c r="D868">
        <v>89</v>
      </c>
    </row>
    <row r="869" spans="1:4" x14ac:dyDescent="0.25">
      <c r="A869" s="5">
        <v>45231</v>
      </c>
      <c r="B869" t="s">
        <v>251</v>
      </c>
      <c r="C869" t="s">
        <v>101</v>
      </c>
      <c r="D869">
        <v>47</v>
      </c>
    </row>
    <row r="870" spans="1:4" x14ac:dyDescent="0.25">
      <c r="A870" s="5">
        <v>45261</v>
      </c>
      <c r="B870" t="s">
        <v>251</v>
      </c>
      <c r="C870" t="s">
        <v>103</v>
      </c>
      <c r="D870">
        <v>84</v>
      </c>
    </row>
    <row r="871" spans="1:4" x14ac:dyDescent="0.25">
      <c r="A871" s="5">
        <v>45261</v>
      </c>
      <c r="B871" t="s">
        <v>251</v>
      </c>
      <c r="C871" t="s">
        <v>101</v>
      </c>
      <c r="D871">
        <v>103</v>
      </c>
    </row>
    <row r="872" spans="1:4" x14ac:dyDescent="0.25">
      <c r="A872" s="5">
        <v>45292</v>
      </c>
      <c r="B872" t="s">
        <v>251</v>
      </c>
      <c r="C872" t="s">
        <v>103</v>
      </c>
      <c r="D872">
        <v>66</v>
      </c>
    </row>
    <row r="873" spans="1:4" x14ac:dyDescent="0.25">
      <c r="A873" s="5">
        <v>45292</v>
      </c>
      <c r="B873" t="s">
        <v>251</v>
      </c>
      <c r="C873" t="s">
        <v>101</v>
      </c>
      <c r="D873">
        <v>22</v>
      </c>
    </row>
    <row r="874" spans="1:4" x14ac:dyDescent="0.25">
      <c r="A874" s="5">
        <v>45323</v>
      </c>
      <c r="B874" t="s">
        <v>251</v>
      </c>
      <c r="C874" t="s">
        <v>103</v>
      </c>
      <c r="D874">
        <v>130</v>
      </c>
    </row>
    <row r="875" spans="1:4" x14ac:dyDescent="0.25">
      <c r="A875" s="5">
        <v>45323</v>
      </c>
      <c r="B875" t="s">
        <v>251</v>
      </c>
      <c r="C875" t="s">
        <v>101</v>
      </c>
      <c r="D875">
        <v>103</v>
      </c>
    </row>
    <row r="876" spans="1:4" x14ac:dyDescent="0.25">
      <c r="A876" s="5">
        <v>45352</v>
      </c>
      <c r="B876" t="s">
        <v>251</v>
      </c>
      <c r="C876" t="s">
        <v>103</v>
      </c>
      <c r="D876">
        <v>191</v>
      </c>
    </row>
    <row r="877" spans="1:4" x14ac:dyDescent="0.25">
      <c r="A877" s="5">
        <v>45352</v>
      </c>
      <c r="B877" t="s">
        <v>251</v>
      </c>
      <c r="C877" t="s">
        <v>101</v>
      </c>
      <c r="D877">
        <v>94</v>
      </c>
    </row>
    <row r="878" spans="1:4" x14ac:dyDescent="0.25">
      <c r="A878" s="5">
        <v>45383</v>
      </c>
      <c r="B878" t="s">
        <v>251</v>
      </c>
      <c r="C878" t="s">
        <v>103</v>
      </c>
      <c r="D878">
        <v>408</v>
      </c>
    </row>
    <row r="879" spans="1:4" x14ac:dyDescent="0.25">
      <c r="A879" s="5">
        <v>45383</v>
      </c>
      <c r="B879" t="s">
        <v>251</v>
      </c>
      <c r="C879" t="s">
        <v>101</v>
      </c>
      <c r="D879">
        <v>83</v>
      </c>
    </row>
    <row r="880" spans="1:4" x14ac:dyDescent="0.25">
      <c r="A880" s="5">
        <v>45413</v>
      </c>
      <c r="B880" t="s">
        <v>251</v>
      </c>
      <c r="C880" t="s">
        <v>103</v>
      </c>
      <c r="D880">
        <v>645</v>
      </c>
    </row>
    <row r="881" spans="1:4" x14ac:dyDescent="0.25">
      <c r="A881" s="5">
        <v>45413</v>
      </c>
      <c r="B881" t="s">
        <v>251</v>
      </c>
      <c r="C881" t="s">
        <v>101</v>
      </c>
      <c r="D881">
        <v>82</v>
      </c>
    </row>
    <row r="882" spans="1:4" x14ac:dyDescent="0.25">
      <c r="A882" s="5">
        <v>45444</v>
      </c>
      <c r="B882" t="s">
        <v>251</v>
      </c>
      <c r="C882" t="s">
        <v>103</v>
      </c>
      <c r="D882">
        <v>254</v>
      </c>
    </row>
    <row r="883" spans="1:4" x14ac:dyDescent="0.25">
      <c r="A883" s="5">
        <v>45444</v>
      </c>
      <c r="B883" t="s">
        <v>251</v>
      </c>
      <c r="C883" t="s">
        <v>101</v>
      </c>
      <c r="D883">
        <v>68</v>
      </c>
    </row>
    <row r="884" spans="1:4" x14ac:dyDescent="0.25">
      <c r="A884" s="5">
        <v>45474</v>
      </c>
      <c r="B884" t="s">
        <v>251</v>
      </c>
      <c r="C884" t="s">
        <v>103</v>
      </c>
      <c r="D884">
        <v>262</v>
      </c>
    </row>
    <row r="885" spans="1:4" x14ac:dyDescent="0.25">
      <c r="A885" s="5">
        <v>45474</v>
      </c>
      <c r="B885" t="s">
        <v>251</v>
      </c>
      <c r="C885" t="s">
        <v>101</v>
      </c>
      <c r="D885">
        <v>58</v>
      </c>
    </row>
    <row r="886" spans="1:4" x14ac:dyDescent="0.25">
      <c r="A886" s="5">
        <v>45505</v>
      </c>
      <c r="B886" t="s">
        <v>251</v>
      </c>
      <c r="C886" t="s">
        <v>103</v>
      </c>
      <c r="D886">
        <v>137</v>
      </c>
    </row>
    <row r="887" spans="1:4" x14ac:dyDescent="0.25">
      <c r="A887" s="5">
        <v>45505</v>
      </c>
      <c r="B887" t="s">
        <v>251</v>
      </c>
      <c r="C887" t="s">
        <v>101</v>
      </c>
      <c r="D887">
        <v>30</v>
      </c>
    </row>
    <row r="888" spans="1:4" x14ac:dyDescent="0.25">
      <c r="A888" s="5">
        <v>45536</v>
      </c>
      <c r="B888" t="s">
        <v>251</v>
      </c>
      <c r="C888" t="s">
        <v>103</v>
      </c>
      <c r="D888">
        <v>139</v>
      </c>
    </row>
    <row r="889" spans="1:4" x14ac:dyDescent="0.25">
      <c r="A889" s="5">
        <v>45536</v>
      </c>
      <c r="B889" t="s">
        <v>251</v>
      </c>
      <c r="C889" t="s">
        <v>101</v>
      </c>
      <c r="D889">
        <v>48</v>
      </c>
    </row>
    <row r="890" spans="1:4" x14ac:dyDescent="0.25">
      <c r="A890" s="5">
        <v>45566</v>
      </c>
      <c r="B890" t="s">
        <v>251</v>
      </c>
      <c r="C890" t="s">
        <v>103</v>
      </c>
      <c r="D890">
        <v>110</v>
      </c>
    </row>
    <row r="891" spans="1:4" x14ac:dyDescent="0.25">
      <c r="A891" s="5">
        <v>45566</v>
      </c>
      <c r="B891" t="s">
        <v>251</v>
      </c>
      <c r="C891" t="s">
        <v>101</v>
      </c>
      <c r="D891">
        <v>27</v>
      </c>
    </row>
    <row r="892" spans="1:4" x14ac:dyDescent="0.25">
      <c r="A892" s="5">
        <v>45597</v>
      </c>
      <c r="B892" t="s">
        <v>251</v>
      </c>
      <c r="C892" t="s">
        <v>103</v>
      </c>
      <c r="D892">
        <v>105</v>
      </c>
    </row>
    <row r="893" spans="1:4" x14ac:dyDescent="0.25">
      <c r="A893" s="5">
        <v>45597</v>
      </c>
      <c r="B893" t="s">
        <v>251</v>
      </c>
      <c r="C893" t="s">
        <v>101</v>
      </c>
      <c r="D893">
        <v>38</v>
      </c>
    </row>
    <row r="894" spans="1:4" x14ac:dyDescent="0.25">
      <c r="A894" s="5">
        <v>38749</v>
      </c>
      <c r="B894" t="s">
        <v>252</v>
      </c>
      <c r="C894" t="s">
        <v>103</v>
      </c>
      <c r="D894">
        <v>2</v>
      </c>
    </row>
    <row r="895" spans="1:4" x14ac:dyDescent="0.25">
      <c r="A895" s="5">
        <v>38777</v>
      </c>
      <c r="B895" t="s">
        <v>252</v>
      </c>
      <c r="C895" t="s">
        <v>103</v>
      </c>
      <c r="D895">
        <v>5</v>
      </c>
    </row>
    <row r="896" spans="1:4" x14ac:dyDescent="0.25">
      <c r="A896" s="5">
        <v>38777</v>
      </c>
      <c r="B896" t="s">
        <v>252</v>
      </c>
      <c r="C896" t="s">
        <v>101</v>
      </c>
      <c r="D896">
        <v>1</v>
      </c>
    </row>
    <row r="897" spans="1:4" x14ac:dyDescent="0.25">
      <c r="A897" s="5">
        <v>38808</v>
      </c>
      <c r="B897" t="s">
        <v>252</v>
      </c>
      <c r="C897" t="s">
        <v>103</v>
      </c>
      <c r="D897">
        <v>11</v>
      </c>
    </row>
    <row r="898" spans="1:4" x14ac:dyDescent="0.25">
      <c r="A898" s="5">
        <v>38808</v>
      </c>
      <c r="B898" t="s">
        <v>252</v>
      </c>
      <c r="C898" t="s">
        <v>101</v>
      </c>
      <c r="D898">
        <v>7</v>
      </c>
    </row>
    <row r="899" spans="1:4" x14ac:dyDescent="0.25">
      <c r="A899" s="5">
        <v>38838</v>
      </c>
      <c r="B899" t="s">
        <v>252</v>
      </c>
      <c r="C899" t="s">
        <v>103</v>
      </c>
      <c r="D899">
        <v>151</v>
      </c>
    </row>
    <row r="900" spans="1:4" x14ac:dyDescent="0.25">
      <c r="A900" s="5">
        <v>38838</v>
      </c>
      <c r="B900" t="s">
        <v>252</v>
      </c>
      <c r="C900" t="s">
        <v>101</v>
      </c>
      <c r="D900">
        <v>30</v>
      </c>
    </row>
    <row r="901" spans="1:4" x14ac:dyDescent="0.25">
      <c r="A901" s="5">
        <v>38869</v>
      </c>
      <c r="B901" t="s">
        <v>252</v>
      </c>
      <c r="C901" t="s">
        <v>103</v>
      </c>
      <c r="D901">
        <v>132</v>
      </c>
    </row>
    <row r="902" spans="1:4" x14ac:dyDescent="0.25">
      <c r="A902" s="5">
        <v>38869</v>
      </c>
      <c r="B902" t="s">
        <v>252</v>
      </c>
      <c r="C902" t="s">
        <v>101</v>
      </c>
      <c r="D902">
        <v>31</v>
      </c>
    </row>
    <row r="903" spans="1:4" x14ac:dyDescent="0.25">
      <c r="A903" s="5">
        <v>38899</v>
      </c>
      <c r="B903" t="s">
        <v>252</v>
      </c>
      <c r="C903" t="s">
        <v>103</v>
      </c>
      <c r="D903">
        <v>116</v>
      </c>
    </row>
    <row r="904" spans="1:4" x14ac:dyDescent="0.25">
      <c r="A904" s="5">
        <v>38899</v>
      </c>
      <c r="B904" t="s">
        <v>252</v>
      </c>
      <c r="C904" t="s">
        <v>101</v>
      </c>
      <c r="D904">
        <v>21</v>
      </c>
    </row>
    <row r="905" spans="1:4" x14ac:dyDescent="0.25">
      <c r="A905" s="5">
        <v>38930</v>
      </c>
      <c r="B905" t="s">
        <v>252</v>
      </c>
      <c r="C905" t="s">
        <v>103</v>
      </c>
      <c r="D905">
        <v>114</v>
      </c>
    </row>
    <row r="906" spans="1:4" x14ac:dyDescent="0.25">
      <c r="A906" s="5">
        <v>38930</v>
      </c>
      <c r="B906" t="s">
        <v>252</v>
      </c>
      <c r="C906" t="s">
        <v>101</v>
      </c>
      <c r="D906">
        <v>20</v>
      </c>
    </row>
    <row r="907" spans="1:4" x14ac:dyDescent="0.25">
      <c r="A907" s="5">
        <v>38961</v>
      </c>
      <c r="B907" t="s">
        <v>252</v>
      </c>
      <c r="C907" t="s">
        <v>103</v>
      </c>
      <c r="D907">
        <v>107</v>
      </c>
    </row>
    <row r="908" spans="1:4" x14ac:dyDescent="0.25">
      <c r="A908" s="5">
        <v>38961</v>
      </c>
      <c r="B908" t="s">
        <v>252</v>
      </c>
      <c r="C908" t="s">
        <v>101</v>
      </c>
      <c r="D908">
        <v>6</v>
      </c>
    </row>
    <row r="909" spans="1:4" x14ac:dyDescent="0.25">
      <c r="A909" s="5">
        <v>38991</v>
      </c>
      <c r="B909" t="s">
        <v>252</v>
      </c>
      <c r="C909" t="s">
        <v>103</v>
      </c>
      <c r="D909">
        <v>133</v>
      </c>
    </row>
    <row r="910" spans="1:4" x14ac:dyDescent="0.25">
      <c r="A910" s="5">
        <v>38991</v>
      </c>
      <c r="B910" t="s">
        <v>252</v>
      </c>
      <c r="C910" t="s">
        <v>101</v>
      </c>
      <c r="D910">
        <v>21</v>
      </c>
    </row>
    <row r="911" spans="1:4" x14ac:dyDescent="0.25">
      <c r="A911" s="5">
        <v>39022</v>
      </c>
      <c r="B911" t="s">
        <v>252</v>
      </c>
      <c r="C911" t="s">
        <v>103</v>
      </c>
      <c r="D911">
        <v>116</v>
      </c>
    </row>
    <row r="912" spans="1:4" x14ac:dyDescent="0.25">
      <c r="A912" s="5">
        <v>39022</v>
      </c>
      <c r="B912" t="s">
        <v>252</v>
      </c>
      <c r="C912" t="s">
        <v>101</v>
      </c>
      <c r="D912">
        <v>25</v>
      </c>
    </row>
    <row r="913" spans="1:4" x14ac:dyDescent="0.25">
      <c r="A913" s="5">
        <v>39052</v>
      </c>
      <c r="B913" t="s">
        <v>252</v>
      </c>
      <c r="C913" t="s">
        <v>103</v>
      </c>
      <c r="D913">
        <v>83</v>
      </c>
    </row>
    <row r="914" spans="1:4" x14ac:dyDescent="0.25">
      <c r="A914" s="5">
        <v>39052</v>
      </c>
      <c r="B914" t="s">
        <v>252</v>
      </c>
      <c r="C914" t="s">
        <v>101</v>
      </c>
      <c r="D914">
        <v>34</v>
      </c>
    </row>
    <row r="915" spans="1:4" x14ac:dyDescent="0.25">
      <c r="A915" s="5">
        <v>39083</v>
      </c>
      <c r="B915" t="s">
        <v>252</v>
      </c>
      <c r="C915" t="s">
        <v>103</v>
      </c>
      <c r="D915">
        <v>79</v>
      </c>
    </row>
    <row r="916" spans="1:4" x14ac:dyDescent="0.25">
      <c r="A916" s="5">
        <v>39083</v>
      </c>
      <c r="B916" t="s">
        <v>252</v>
      </c>
      <c r="C916" t="s">
        <v>101</v>
      </c>
      <c r="D916">
        <v>10</v>
      </c>
    </row>
    <row r="917" spans="1:4" x14ac:dyDescent="0.25">
      <c r="A917" s="5">
        <v>39114</v>
      </c>
      <c r="B917" t="s">
        <v>252</v>
      </c>
      <c r="C917" t="s">
        <v>103</v>
      </c>
      <c r="D917">
        <v>115</v>
      </c>
    </row>
    <row r="918" spans="1:4" x14ac:dyDescent="0.25">
      <c r="A918" s="5">
        <v>39114</v>
      </c>
      <c r="B918" t="s">
        <v>252</v>
      </c>
      <c r="C918" t="s">
        <v>101</v>
      </c>
      <c r="D918">
        <v>22</v>
      </c>
    </row>
    <row r="919" spans="1:4" x14ac:dyDescent="0.25">
      <c r="A919" s="5">
        <v>39142</v>
      </c>
      <c r="B919" t="s">
        <v>252</v>
      </c>
      <c r="C919" t="s">
        <v>103</v>
      </c>
      <c r="D919">
        <v>166</v>
      </c>
    </row>
    <row r="920" spans="1:4" x14ac:dyDescent="0.25">
      <c r="A920" s="5">
        <v>39142</v>
      </c>
      <c r="B920" t="s">
        <v>252</v>
      </c>
      <c r="C920" t="s">
        <v>101</v>
      </c>
      <c r="D920">
        <v>29</v>
      </c>
    </row>
    <row r="921" spans="1:4" x14ac:dyDescent="0.25">
      <c r="A921" s="5">
        <v>39173</v>
      </c>
      <c r="B921" t="s">
        <v>252</v>
      </c>
      <c r="C921" t="s">
        <v>103</v>
      </c>
      <c r="D921">
        <v>153</v>
      </c>
    </row>
    <row r="922" spans="1:4" x14ac:dyDescent="0.25">
      <c r="A922" s="5">
        <v>39173</v>
      </c>
      <c r="B922" t="s">
        <v>252</v>
      </c>
      <c r="C922" t="s">
        <v>101</v>
      </c>
      <c r="D922">
        <v>21</v>
      </c>
    </row>
    <row r="923" spans="1:4" x14ac:dyDescent="0.25">
      <c r="A923" s="5">
        <v>39203</v>
      </c>
      <c r="B923" t="s">
        <v>252</v>
      </c>
      <c r="C923" t="s">
        <v>103</v>
      </c>
      <c r="D923">
        <v>219</v>
      </c>
    </row>
    <row r="924" spans="1:4" x14ac:dyDescent="0.25">
      <c r="A924" s="5">
        <v>39203</v>
      </c>
      <c r="B924" t="s">
        <v>252</v>
      </c>
      <c r="C924" t="s">
        <v>101</v>
      </c>
      <c r="D924">
        <v>30</v>
      </c>
    </row>
    <row r="925" spans="1:4" x14ac:dyDescent="0.25">
      <c r="A925" s="5">
        <v>39234</v>
      </c>
      <c r="B925" t="s">
        <v>252</v>
      </c>
      <c r="C925" t="s">
        <v>103</v>
      </c>
      <c r="D925">
        <v>208</v>
      </c>
    </row>
    <row r="926" spans="1:4" x14ac:dyDescent="0.25">
      <c r="A926" s="5">
        <v>39234</v>
      </c>
      <c r="B926" t="s">
        <v>252</v>
      </c>
      <c r="C926" t="s">
        <v>101</v>
      </c>
      <c r="D926">
        <v>17</v>
      </c>
    </row>
    <row r="927" spans="1:4" x14ac:dyDescent="0.25">
      <c r="A927" s="5">
        <v>39264</v>
      </c>
      <c r="B927" t="s">
        <v>252</v>
      </c>
      <c r="C927" t="s">
        <v>103</v>
      </c>
      <c r="D927">
        <v>181</v>
      </c>
    </row>
    <row r="928" spans="1:4" x14ac:dyDescent="0.25">
      <c r="A928" s="5">
        <v>39264</v>
      </c>
      <c r="B928" t="s">
        <v>252</v>
      </c>
      <c r="C928" t="s">
        <v>101</v>
      </c>
      <c r="D928">
        <v>25</v>
      </c>
    </row>
    <row r="929" spans="1:4" x14ac:dyDescent="0.25">
      <c r="A929" s="5">
        <v>39295</v>
      </c>
      <c r="B929" t="s">
        <v>252</v>
      </c>
      <c r="C929" t="s">
        <v>103</v>
      </c>
      <c r="D929">
        <v>139</v>
      </c>
    </row>
    <row r="930" spans="1:4" x14ac:dyDescent="0.25">
      <c r="A930" s="5">
        <v>39295</v>
      </c>
      <c r="B930" t="s">
        <v>252</v>
      </c>
      <c r="C930" t="s">
        <v>101</v>
      </c>
      <c r="D930">
        <v>21</v>
      </c>
    </row>
    <row r="931" spans="1:4" x14ac:dyDescent="0.25">
      <c r="A931" s="5">
        <v>39326</v>
      </c>
      <c r="B931" t="s">
        <v>252</v>
      </c>
      <c r="C931" t="s">
        <v>103</v>
      </c>
      <c r="D931">
        <v>132</v>
      </c>
    </row>
    <row r="932" spans="1:4" x14ac:dyDescent="0.25">
      <c r="A932" s="5">
        <v>39326</v>
      </c>
      <c r="B932" t="s">
        <v>252</v>
      </c>
      <c r="C932" t="s">
        <v>101</v>
      </c>
      <c r="D932">
        <v>25</v>
      </c>
    </row>
    <row r="933" spans="1:4" x14ac:dyDescent="0.25">
      <c r="A933" s="5">
        <v>39356</v>
      </c>
      <c r="B933" t="s">
        <v>252</v>
      </c>
      <c r="C933" t="s">
        <v>103</v>
      </c>
      <c r="D933">
        <v>156</v>
      </c>
    </row>
    <row r="934" spans="1:4" x14ac:dyDescent="0.25">
      <c r="A934" s="5">
        <v>39356</v>
      </c>
      <c r="B934" t="s">
        <v>252</v>
      </c>
      <c r="C934" t="s">
        <v>101</v>
      </c>
      <c r="D934">
        <v>38</v>
      </c>
    </row>
    <row r="935" spans="1:4" x14ac:dyDescent="0.25">
      <c r="A935" s="5">
        <v>39387</v>
      </c>
      <c r="B935" t="s">
        <v>252</v>
      </c>
      <c r="C935" t="s">
        <v>103</v>
      </c>
      <c r="D935">
        <v>127</v>
      </c>
    </row>
    <row r="936" spans="1:4" x14ac:dyDescent="0.25">
      <c r="A936" s="5">
        <v>39387</v>
      </c>
      <c r="B936" t="s">
        <v>252</v>
      </c>
      <c r="C936" t="s">
        <v>101</v>
      </c>
      <c r="D936">
        <v>31</v>
      </c>
    </row>
    <row r="937" spans="1:4" x14ac:dyDescent="0.25">
      <c r="A937" s="5">
        <v>39417</v>
      </c>
      <c r="B937" t="s">
        <v>252</v>
      </c>
      <c r="C937" t="s">
        <v>103</v>
      </c>
      <c r="D937">
        <v>97</v>
      </c>
    </row>
    <row r="938" spans="1:4" x14ac:dyDescent="0.25">
      <c r="A938" s="5">
        <v>39417</v>
      </c>
      <c r="B938" t="s">
        <v>252</v>
      </c>
      <c r="C938" t="s">
        <v>101</v>
      </c>
      <c r="D938">
        <v>25</v>
      </c>
    </row>
    <row r="939" spans="1:4" x14ac:dyDescent="0.25">
      <c r="A939" s="5">
        <v>39448</v>
      </c>
      <c r="B939" t="s">
        <v>252</v>
      </c>
      <c r="C939" t="s">
        <v>103</v>
      </c>
      <c r="D939">
        <v>84</v>
      </c>
    </row>
    <row r="940" spans="1:4" x14ac:dyDescent="0.25">
      <c r="A940" s="5">
        <v>39448</v>
      </c>
      <c r="B940" t="s">
        <v>252</v>
      </c>
      <c r="C940" t="s">
        <v>101</v>
      </c>
      <c r="D940">
        <v>7</v>
      </c>
    </row>
    <row r="941" spans="1:4" x14ac:dyDescent="0.25">
      <c r="A941" s="5">
        <v>39479</v>
      </c>
      <c r="B941" t="s">
        <v>252</v>
      </c>
      <c r="C941" t="s">
        <v>103</v>
      </c>
      <c r="D941">
        <v>79</v>
      </c>
    </row>
    <row r="942" spans="1:4" x14ac:dyDescent="0.25">
      <c r="A942" s="5">
        <v>39479</v>
      </c>
      <c r="B942" t="s">
        <v>252</v>
      </c>
      <c r="C942" t="s">
        <v>101</v>
      </c>
      <c r="D942">
        <v>10</v>
      </c>
    </row>
    <row r="943" spans="1:4" x14ac:dyDescent="0.25">
      <c r="A943" s="5">
        <v>39508</v>
      </c>
      <c r="B943" t="s">
        <v>252</v>
      </c>
      <c r="C943" t="s">
        <v>103</v>
      </c>
      <c r="D943">
        <v>80</v>
      </c>
    </row>
    <row r="944" spans="1:4" x14ac:dyDescent="0.25">
      <c r="A944" s="5">
        <v>39508</v>
      </c>
      <c r="B944" t="s">
        <v>252</v>
      </c>
      <c r="C944" t="s">
        <v>101</v>
      </c>
      <c r="D944">
        <v>15</v>
      </c>
    </row>
    <row r="945" spans="1:4" x14ac:dyDescent="0.25">
      <c r="A945" s="5">
        <v>39539</v>
      </c>
      <c r="B945" t="s">
        <v>252</v>
      </c>
      <c r="C945" t="s">
        <v>103</v>
      </c>
      <c r="D945">
        <v>66</v>
      </c>
    </row>
    <row r="946" spans="1:4" x14ac:dyDescent="0.25">
      <c r="A946" s="5">
        <v>39539</v>
      </c>
      <c r="B946" t="s">
        <v>252</v>
      </c>
      <c r="C946" t="s">
        <v>101</v>
      </c>
      <c r="D946">
        <v>11</v>
      </c>
    </row>
    <row r="947" spans="1:4" x14ac:dyDescent="0.25">
      <c r="A947" s="5">
        <v>39569</v>
      </c>
      <c r="B947" t="s">
        <v>252</v>
      </c>
      <c r="C947" t="s">
        <v>103</v>
      </c>
      <c r="D947">
        <v>85</v>
      </c>
    </row>
    <row r="948" spans="1:4" x14ac:dyDescent="0.25">
      <c r="A948" s="5">
        <v>39569</v>
      </c>
      <c r="B948" t="s">
        <v>252</v>
      </c>
      <c r="C948" t="s">
        <v>101</v>
      </c>
      <c r="D948">
        <v>16</v>
      </c>
    </row>
    <row r="949" spans="1:4" x14ac:dyDescent="0.25">
      <c r="A949" s="5">
        <v>39600</v>
      </c>
      <c r="B949" t="s">
        <v>252</v>
      </c>
      <c r="C949" t="s">
        <v>103</v>
      </c>
      <c r="D949">
        <v>70</v>
      </c>
    </row>
    <row r="950" spans="1:4" x14ac:dyDescent="0.25">
      <c r="A950" s="5">
        <v>39600</v>
      </c>
      <c r="B950" t="s">
        <v>252</v>
      </c>
      <c r="C950" t="s">
        <v>101</v>
      </c>
      <c r="D950">
        <v>16</v>
      </c>
    </row>
    <row r="951" spans="1:4" x14ac:dyDescent="0.25">
      <c r="A951" s="5">
        <v>39630</v>
      </c>
      <c r="B951" t="s">
        <v>252</v>
      </c>
      <c r="C951" t="s">
        <v>103</v>
      </c>
      <c r="D951">
        <v>129</v>
      </c>
    </row>
    <row r="952" spans="1:4" x14ac:dyDescent="0.25">
      <c r="A952" s="5">
        <v>39630</v>
      </c>
      <c r="B952" t="s">
        <v>252</v>
      </c>
      <c r="C952" t="s">
        <v>101</v>
      </c>
      <c r="D952">
        <v>9</v>
      </c>
    </row>
    <row r="953" spans="1:4" x14ac:dyDescent="0.25">
      <c r="A953" s="5">
        <v>39661</v>
      </c>
      <c r="B953" t="s">
        <v>252</v>
      </c>
      <c r="C953" t="s">
        <v>103</v>
      </c>
      <c r="D953">
        <v>82</v>
      </c>
    </row>
    <row r="954" spans="1:4" x14ac:dyDescent="0.25">
      <c r="A954" s="5">
        <v>39661</v>
      </c>
      <c r="B954" t="s">
        <v>252</v>
      </c>
      <c r="C954" t="s">
        <v>101</v>
      </c>
      <c r="D954">
        <v>17</v>
      </c>
    </row>
    <row r="955" spans="1:4" x14ac:dyDescent="0.25">
      <c r="A955" s="5">
        <v>39692</v>
      </c>
      <c r="B955" t="s">
        <v>252</v>
      </c>
      <c r="C955" t="s">
        <v>103</v>
      </c>
      <c r="D955">
        <v>90</v>
      </c>
    </row>
    <row r="956" spans="1:4" x14ac:dyDescent="0.25">
      <c r="A956" s="5">
        <v>39692</v>
      </c>
      <c r="B956" t="s">
        <v>252</v>
      </c>
      <c r="C956" t="s">
        <v>101</v>
      </c>
      <c r="D956">
        <v>19</v>
      </c>
    </row>
    <row r="957" spans="1:4" x14ac:dyDescent="0.25">
      <c r="A957" s="5">
        <v>39722</v>
      </c>
      <c r="B957" t="s">
        <v>252</v>
      </c>
      <c r="C957" t="s">
        <v>103</v>
      </c>
      <c r="D957">
        <v>79</v>
      </c>
    </row>
    <row r="958" spans="1:4" x14ac:dyDescent="0.25">
      <c r="A958" s="5">
        <v>39722</v>
      </c>
      <c r="B958" t="s">
        <v>252</v>
      </c>
      <c r="C958" t="s">
        <v>101</v>
      </c>
      <c r="D958">
        <v>11</v>
      </c>
    </row>
    <row r="959" spans="1:4" x14ac:dyDescent="0.25">
      <c r="A959" s="5">
        <v>39753</v>
      </c>
      <c r="B959" t="s">
        <v>252</v>
      </c>
      <c r="C959" t="s">
        <v>103</v>
      </c>
      <c r="D959">
        <v>59</v>
      </c>
    </row>
    <row r="960" spans="1:4" x14ac:dyDescent="0.25">
      <c r="A960" s="5">
        <v>39753</v>
      </c>
      <c r="B960" t="s">
        <v>252</v>
      </c>
      <c r="C960" t="s">
        <v>101</v>
      </c>
      <c r="D960">
        <v>8</v>
      </c>
    </row>
    <row r="961" spans="1:4" x14ac:dyDescent="0.25">
      <c r="A961" s="5">
        <v>39783</v>
      </c>
      <c r="B961" t="s">
        <v>252</v>
      </c>
      <c r="C961" t="s">
        <v>103</v>
      </c>
      <c r="D961">
        <v>48</v>
      </c>
    </row>
    <row r="962" spans="1:4" x14ac:dyDescent="0.25">
      <c r="A962" s="5">
        <v>39783</v>
      </c>
      <c r="B962" t="s">
        <v>252</v>
      </c>
      <c r="C962" t="s">
        <v>101</v>
      </c>
      <c r="D962">
        <v>7</v>
      </c>
    </row>
    <row r="963" spans="1:4" x14ac:dyDescent="0.25">
      <c r="A963" s="5">
        <v>39814</v>
      </c>
      <c r="B963" t="s">
        <v>252</v>
      </c>
      <c r="C963" t="s">
        <v>103</v>
      </c>
      <c r="D963">
        <v>44</v>
      </c>
    </row>
    <row r="964" spans="1:4" x14ac:dyDescent="0.25">
      <c r="A964" s="5">
        <v>39814</v>
      </c>
      <c r="B964" t="s">
        <v>252</v>
      </c>
      <c r="C964" t="s">
        <v>101</v>
      </c>
      <c r="D964">
        <v>1</v>
      </c>
    </row>
    <row r="965" spans="1:4" x14ac:dyDescent="0.25">
      <c r="A965" s="5">
        <v>39845</v>
      </c>
      <c r="B965" t="s">
        <v>252</v>
      </c>
      <c r="C965" t="s">
        <v>103</v>
      </c>
      <c r="D965">
        <v>53</v>
      </c>
    </row>
    <row r="966" spans="1:4" x14ac:dyDescent="0.25">
      <c r="A966" s="5">
        <v>39845</v>
      </c>
      <c r="B966" t="s">
        <v>252</v>
      </c>
      <c r="C966" t="s">
        <v>101</v>
      </c>
      <c r="D966">
        <v>6</v>
      </c>
    </row>
    <row r="967" spans="1:4" x14ac:dyDescent="0.25">
      <c r="A967" s="5">
        <v>39873</v>
      </c>
      <c r="B967" t="s">
        <v>252</v>
      </c>
      <c r="C967" t="s">
        <v>103</v>
      </c>
      <c r="D967">
        <v>52</v>
      </c>
    </row>
    <row r="968" spans="1:4" x14ac:dyDescent="0.25">
      <c r="A968" s="5">
        <v>39873</v>
      </c>
      <c r="B968" t="s">
        <v>252</v>
      </c>
      <c r="C968" t="s">
        <v>101</v>
      </c>
      <c r="D968">
        <v>15</v>
      </c>
    </row>
    <row r="969" spans="1:4" x14ac:dyDescent="0.25">
      <c r="A969" s="5">
        <v>39904</v>
      </c>
      <c r="B969" t="s">
        <v>252</v>
      </c>
      <c r="C969" t="s">
        <v>103</v>
      </c>
      <c r="D969">
        <v>53</v>
      </c>
    </row>
    <row r="970" spans="1:4" x14ac:dyDescent="0.25">
      <c r="A970" s="5">
        <v>39904</v>
      </c>
      <c r="B970" t="s">
        <v>252</v>
      </c>
      <c r="C970" t="s">
        <v>101</v>
      </c>
      <c r="D970">
        <v>6</v>
      </c>
    </row>
    <row r="971" spans="1:4" x14ac:dyDescent="0.25">
      <c r="A971" s="5">
        <v>39934</v>
      </c>
      <c r="B971" t="s">
        <v>252</v>
      </c>
      <c r="C971" t="s">
        <v>103</v>
      </c>
      <c r="D971">
        <v>92</v>
      </c>
    </row>
    <row r="972" spans="1:4" x14ac:dyDescent="0.25">
      <c r="A972" s="5">
        <v>39934</v>
      </c>
      <c r="B972" t="s">
        <v>252</v>
      </c>
      <c r="C972" t="s">
        <v>101</v>
      </c>
      <c r="D972">
        <v>3</v>
      </c>
    </row>
    <row r="973" spans="1:4" x14ac:dyDescent="0.25">
      <c r="A973" s="5">
        <v>39965</v>
      </c>
      <c r="B973" t="s">
        <v>252</v>
      </c>
      <c r="C973" t="s">
        <v>103</v>
      </c>
      <c r="D973">
        <v>57</v>
      </c>
    </row>
    <row r="974" spans="1:4" x14ac:dyDescent="0.25">
      <c r="A974" s="5">
        <v>39965</v>
      </c>
      <c r="B974" t="s">
        <v>252</v>
      </c>
      <c r="C974" t="s">
        <v>101</v>
      </c>
      <c r="D974">
        <v>8</v>
      </c>
    </row>
    <row r="975" spans="1:4" x14ac:dyDescent="0.25">
      <c r="A975" s="5">
        <v>39995</v>
      </c>
      <c r="B975" t="s">
        <v>252</v>
      </c>
      <c r="C975" t="s">
        <v>103</v>
      </c>
      <c r="D975">
        <v>62</v>
      </c>
    </row>
    <row r="976" spans="1:4" x14ac:dyDescent="0.25">
      <c r="A976" s="5">
        <v>39995</v>
      </c>
      <c r="B976" t="s">
        <v>252</v>
      </c>
      <c r="C976" t="s">
        <v>101</v>
      </c>
      <c r="D976">
        <v>2</v>
      </c>
    </row>
    <row r="977" spans="1:4" x14ac:dyDescent="0.25">
      <c r="A977" s="5">
        <v>40026</v>
      </c>
      <c r="B977" t="s">
        <v>252</v>
      </c>
      <c r="C977" t="s">
        <v>103</v>
      </c>
      <c r="D977">
        <v>48</v>
      </c>
    </row>
    <row r="978" spans="1:4" x14ac:dyDescent="0.25">
      <c r="A978" s="5">
        <v>40026</v>
      </c>
      <c r="B978" t="s">
        <v>252</v>
      </c>
      <c r="C978" t="s">
        <v>101</v>
      </c>
      <c r="D978">
        <v>3</v>
      </c>
    </row>
    <row r="979" spans="1:4" x14ac:dyDescent="0.25">
      <c r="A979" s="5">
        <v>40057</v>
      </c>
      <c r="B979" t="s">
        <v>252</v>
      </c>
      <c r="C979" t="s">
        <v>103</v>
      </c>
      <c r="D979">
        <v>80</v>
      </c>
    </row>
    <row r="980" spans="1:4" x14ac:dyDescent="0.25">
      <c r="A980" s="5">
        <v>40057</v>
      </c>
      <c r="B980" t="s">
        <v>252</v>
      </c>
      <c r="C980" t="s">
        <v>101</v>
      </c>
      <c r="D980">
        <v>5</v>
      </c>
    </row>
    <row r="981" spans="1:4" x14ac:dyDescent="0.25">
      <c r="A981" s="5">
        <v>40087</v>
      </c>
      <c r="B981" t="s">
        <v>252</v>
      </c>
      <c r="C981" t="s">
        <v>103</v>
      </c>
      <c r="D981">
        <v>55</v>
      </c>
    </row>
    <row r="982" spans="1:4" x14ac:dyDescent="0.25">
      <c r="A982" s="5">
        <v>40087</v>
      </c>
      <c r="B982" t="s">
        <v>252</v>
      </c>
      <c r="C982" t="s">
        <v>101</v>
      </c>
      <c r="D982">
        <v>6</v>
      </c>
    </row>
    <row r="983" spans="1:4" x14ac:dyDescent="0.25">
      <c r="A983" s="5">
        <v>40118</v>
      </c>
      <c r="B983" t="s">
        <v>252</v>
      </c>
      <c r="C983" t="s">
        <v>103</v>
      </c>
      <c r="D983">
        <v>36</v>
      </c>
    </row>
    <row r="984" spans="1:4" x14ac:dyDescent="0.25">
      <c r="A984" s="5">
        <v>40148</v>
      </c>
      <c r="B984" t="s">
        <v>252</v>
      </c>
      <c r="C984" t="s">
        <v>103</v>
      </c>
      <c r="D984">
        <v>68</v>
      </c>
    </row>
    <row r="985" spans="1:4" x14ac:dyDescent="0.25">
      <c r="A985" s="5">
        <v>40148</v>
      </c>
      <c r="B985" t="s">
        <v>252</v>
      </c>
      <c r="C985" t="s">
        <v>101</v>
      </c>
      <c r="D985">
        <v>6</v>
      </c>
    </row>
    <row r="986" spans="1:4" x14ac:dyDescent="0.25">
      <c r="A986" s="5">
        <v>40179</v>
      </c>
      <c r="B986" t="s">
        <v>252</v>
      </c>
      <c r="C986" t="s">
        <v>103</v>
      </c>
      <c r="D986">
        <v>44</v>
      </c>
    </row>
    <row r="987" spans="1:4" x14ac:dyDescent="0.25">
      <c r="A987" s="5">
        <v>40179</v>
      </c>
      <c r="B987" t="s">
        <v>252</v>
      </c>
      <c r="C987" t="s">
        <v>101</v>
      </c>
      <c r="D987">
        <v>2</v>
      </c>
    </row>
    <row r="988" spans="1:4" x14ac:dyDescent="0.25">
      <c r="A988" s="5">
        <v>40210</v>
      </c>
      <c r="B988" t="s">
        <v>252</v>
      </c>
      <c r="C988" t="s">
        <v>103</v>
      </c>
      <c r="D988">
        <v>65</v>
      </c>
    </row>
    <row r="989" spans="1:4" x14ac:dyDescent="0.25">
      <c r="A989" s="5">
        <v>40210</v>
      </c>
      <c r="B989" t="s">
        <v>252</v>
      </c>
      <c r="C989" t="s">
        <v>101</v>
      </c>
      <c r="D989">
        <v>7</v>
      </c>
    </row>
    <row r="990" spans="1:4" x14ac:dyDescent="0.25">
      <c r="A990" s="5">
        <v>40238</v>
      </c>
      <c r="B990" t="s">
        <v>252</v>
      </c>
      <c r="C990" t="s">
        <v>103</v>
      </c>
      <c r="D990">
        <v>79</v>
      </c>
    </row>
    <row r="991" spans="1:4" x14ac:dyDescent="0.25">
      <c r="A991" s="5">
        <v>40238</v>
      </c>
      <c r="B991" t="s">
        <v>252</v>
      </c>
      <c r="C991" t="s">
        <v>101</v>
      </c>
      <c r="D991">
        <v>8</v>
      </c>
    </row>
    <row r="992" spans="1:4" x14ac:dyDescent="0.25">
      <c r="A992" s="5">
        <v>40269</v>
      </c>
      <c r="B992" t="s">
        <v>252</v>
      </c>
      <c r="C992" t="s">
        <v>103</v>
      </c>
      <c r="D992">
        <v>38</v>
      </c>
    </row>
    <row r="993" spans="1:4" x14ac:dyDescent="0.25">
      <c r="A993" s="5">
        <v>40269</v>
      </c>
      <c r="B993" t="s">
        <v>252</v>
      </c>
      <c r="C993" t="s">
        <v>101</v>
      </c>
      <c r="D993">
        <v>3</v>
      </c>
    </row>
    <row r="994" spans="1:4" x14ac:dyDescent="0.25">
      <c r="A994" s="5">
        <v>40299</v>
      </c>
      <c r="B994" t="s">
        <v>252</v>
      </c>
      <c r="C994" t="s">
        <v>103</v>
      </c>
      <c r="D994">
        <v>67</v>
      </c>
    </row>
    <row r="995" spans="1:4" x14ac:dyDescent="0.25">
      <c r="A995" s="5">
        <v>40299</v>
      </c>
      <c r="B995" t="s">
        <v>252</v>
      </c>
      <c r="C995" t="s">
        <v>101</v>
      </c>
      <c r="D995">
        <v>7</v>
      </c>
    </row>
    <row r="996" spans="1:4" x14ac:dyDescent="0.25">
      <c r="A996" s="5">
        <v>40330</v>
      </c>
      <c r="B996" t="s">
        <v>252</v>
      </c>
      <c r="C996" t="s">
        <v>103</v>
      </c>
      <c r="D996">
        <v>78</v>
      </c>
    </row>
    <row r="997" spans="1:4" x14ac:dyDescent="0.25">
      <c r="A997" s="5">
        <v>40330</v>
      </c>
      <c r="B997" t="s">
        <v>252</v>
      </c>
      <c r="C997" t="s">
        <v>101</v>
      </c>
      <c r="D997">
        <v>3</v>
      </c>
    </row>
    <row r="998" spans="1:4" x14ac:dyDescent="0.25">
      <c r="A998" s="5">
        <v>40360</v>
      </c>
      <c r="B998" t="s">
        <v>252</v>
      </c>
      <c r="C998" t="s">
        <v>103</v>
      </c>
      <c r="D998">
        <v>90</v>
      </c>
    </row>
    <row r="999" spans="1:4" x14ac:dyDescent="0.25">
      <c r="A999" s="5">
        <v>40360</v>
      </c>
      <c r="B999" t="s">
        <v>252</v>
      </c>
      <c r="C999" t="s">
        <v>101</v>
      </c>
      <c r="D999">
        <v>5</v>
      </c>
    </row>
    <row r="1000" spans="1:4" x14ac:dyDescent="0.25">
      <c r="A1000" s="5">
        <v>40391</v>
      </c>
      <c r="B1000" t="s">
        <v>252</v>
      </c>
      <c r="C1000" t="s">
        <v>103</v>
      </c>
      <c r="D1000">
        <v>62</v>
      </c>
    </row>
    <row r="1001" spans="1:4" x14ac:dyDescent="0.25">
      <c r="A1001" s="5">
        <v>40391</v>
      </c>
      <c r="B1001" t="s">
        <v>252</v>
      </c>
      <c r="C1001" t="s">
        <v>101</v>
      </c>
      <c r="D1001">
        <v>2</v>
      </c>
    </row>
    <row r="1002" spans="1:4" x14ac:dyDescent="0.25">
      <c r="A1002" s="5">
        <v>40422</v>
      </c>
      <c r="B1002" t="s">
        <v>252</v>
      </c>
      <c r="C1002" t="s">
        <v>103</v>
      </c>
      <c r="D1002">
        <v>77</v>
      </c>
    </row>
    <row r="1003" spans="1:4" x14ac:dyDescent="0.25">
      <c r="A1003" s="5">
        <v>40422</v>
      </c>
      <c r="B1003" t="s">
        <v>252</v>
      </c>
      <c r="C1003" t="s">
        <v>101</v>
      </c>
      <c r="D1003">
        <v>3</v>
      </c>
    </row>
    <row r="1004" spans="1:4" x14ac:dyDescent="0.25">
      <c r="A1004" s="5">
        <v>40452</v>
      </c>
      <c r="B1004" t="s">
        <v>252</v>
      </c>
      <c r="C1004" t="s">
        <v>103</v>
      </c>
      <c r="D1004">
        <v>66</v>
      </c>
    </row>
    <row r="1005" spans="1:4" x14ac:dyDescent="0.25">
      <c r="A1005" s="5">
        <v>40452</v>
      </c>
      <c r="B1005" t="s">
        <v>252</v>
      </c>
      <c r="C1005" t="s">
        <v>101</v>
      </c>
      <c r="D1005">
        <v>14</v>
      </c>
    </row>
    <row r="1006" spans="1:4" x14ac:dyDescent="0.25">
      <c r="A1006" s="5">
        <v>40483</v>
      </c>
      <c r="B1006" t="s">
        <v>252</v>
      </c>
      <c r="C1006" t="s">
        <v>103</v>
      </c>
      <c r="D1006">
        <v>77</v>
      </c>
    </row>
    <row r="1007" spans="1:4" x14ac:dyDescent="0.25">
      <c r="A1007" s="5">
        <v>40483</v>
      </c>
      <c r="B1007" t="s">
        <v>252</v>
      </c>
      <c r="C1007" t="s">
        <v>101</v>
      </c>
      <c r="D1007">
        <v>7</v>
      </c>
    </row>
    <row r="1008" spans="1:4" x14ac:dyDescent="0.25">
      <c r="A1008" s="5">
        <v>40513</v>
      </c>
      <c r="B1008" t="s">
        <v>252</v>
      </c>
      <c r="C1008" t="s">
        <v>103</v>
      </c>
      <c r="D1008">
        <v>73</v>
      </c>
    </row>
    <row r="1009" spans="1:4" x14ac:dyDescent="0.25">
      <c r="A1009" s="5">
        <v>40513</v>
      </c>
      <c r="B1009" t="s">
        <v>252</v>
      </c>
      <c r="C1009" t="s">
        <v>101</v>
      </c>
      <c r="D1009">
        <v>4</v>
      </c>
    </row>
    <row r="1010" spans="1:4" x14ac:dyDescent="0.25">
      <c r="A1010" s="5">
        <v>40544</v>
      </c>
      <c r="B1010" t="s">
        <v>252</v>
      </c>
      <c r="C1010" t="s">
        <v>103</v>
      </c>
      <c r="D1010">
        <v>56</v>
      </c>
    </row>
    <row r="1011" spans="1:4" x14ac:dyDescent="0.25">
      <c r="A1011" s="5">
        <v>40544</v>
      </c>
      <c r="B1011" t="s">
        <v>252</v>
      </c>
      <c r="C1011" t="s">
        <v>101</v>
      </c>
      <c r="D1011">
        <v>1</v>
      </c>
    </row>
    <row r="1012" spans="1:4" x14ac:dyDescent="0.25">
      <c r="A1012" s="5">
        <v>40575</v>
      </c>
      <c r="B1012" t="s">
        <v>252</v>
      </c>
      <c r="C1012" t="s">
        <v>103</v>
      </c>
      <c r="D1012">
        <v>54</v>
      </c>
    </row>
    <row r="1013" spans="1:4" x14ac:dyDescent="0.25">
      <c r="A1013" s="5">
        <v>40575</v>
      </c>
      <c r="B1013" t="s">
        <v>252</v>
      </c>
      <c r="C1013" t="s">
        <v>101</v>
      </c>
      <c r="D1013">
        <v>2</v>
      </c>
    </row>
    <row r="1014" spans="1:4" x14ac:dyDescent="0.25">
      <c r="A1014" s="5">
        <v>40603</v>
      </c>
      <c r="B1014" t="s">
        <v>252</v>
      </c>
      <c r="C1014" t="s">
        <v>103</v>
      </c>
      <c r="D1014">
        <v>78</v>
      </c>
    </row>
    <row r="1015" spans="1:4" x14ac:dyDescent="0.25">
      <c r="A1015" s="5">
        <v>40603</v>
      </c>
      <c r="B1015" t="s">
        <v>252</v>
      </c>
      <c r="C1015" t="s">
        <v>101</v>
      </c>
      <c r="D1015">
        <v>3</v>
      </c>
    </row>
    <row r="1016" spans="1:4" x14ac:dyDescent="0.25">
      <c r="A1016" s="5">
        <v>40634</v>
      </c>
      <c r="B1016" t="s">
        <v>252</v>
      </c>
      <c r="C1016" t="s">
        <v>103</v>
      </c>
      <c r="D1016">
        <v>81</v>
      </c>
    </row>
    <row r="1017" spans="1:4" x14ac:dyDescent="0.25">
      <c r="A1017" s="5">
        <v>40634</v>
      </c>
      <c r="B1017" t="s">
        <v>252</v>
      </c>
      <c r="C1017" t="s">
        <v>101</v>
      </c>
      <c r="D1017">
        <v>4</v>
      </c>
    </row>
    <row r="1018" spans="1:4" x14ac:dyDescent="0.25">
      <c r="A1018" s="5">
        <v>40664</v>
      </c>
      <c r="B1018" t="s">
        <v>252</v>
      </c>
      <c r="C1018" t="s">
        <v>103</v>
      </c>
      <c r="D1018">
        <v>104</v>
      </c>
    </row>
    <row r="1019" spans="1:4" x14ac:dyDescent="0.25">
      <c r="A1019" s="5">
        <v>40664</v>
      </c>
      <c r="B1019" t="s">
        <v>252</v>
      </c>
      <c r="C1019" t="s">
        <v>101</v>
      </c>
      <c r="D1019">
        <v>7</v>
      </c>
    </row>
    <row r="1020" spans="1:4" x14ac:dyDescent="0.25">
      <c r="A1020" s="5">
        <v>40695</v>
      </c>
      <c r="B1020" t="s">
        <v>252</v>
      </c>
      <c r="C1020" t="s">
        <v>103</v>
      </c>
      <c r="D1020">
        <v>105</v>
      </c>
    </row>
    <row r="1021" spans="1:4" x14ac:dyDescent="0.25">
      <c r="A1021" s="5">
        <v>40695</v>
      </c>
      <c r="B1021" t="s">
        <v>252</v>
      </c>
      <c r="C1021" t="s">
        <v>101</v>
      </c>
      <c r="D1021">
        <v>6</v>
      </c>
    </row>
    <row r="1022" spans="1:4" x14ac:dyDescent="0.25">
      <c r="A1022" s="5">
        <v>40725</v>
      </c>
      <c r="B1022" t="s">
        <v>252</v>
      </c>
      <c r="C1022" t="s">
        <v>103</v>
      </c>
      <c r="D1022">
        <v>82</v>
      </c>
    </row>
    <row r="1023" spans="1:4" x14ac:dyDescent="0.25">
      <c r="A1023" s="5">
        <v>40725</v>
      </c>
      <c r="B1023" t="s">
        <v>252</v>
      </c>
      <c r="C1023" t="s">
        <v>101</v>
      </c>
      <c r="D1023">
        <v>5</v>
      </c>
    </row>
    <row r="1024" spans="1:4" x14ac:dyDescent="0.25">
      <c r="A1024" s="5">
        <v>40756</v>
      </c>
      <c r="B1024" t="s">
        <v>252</v>
      </c>
      <c r="C1024" t="s">
        <v>103</v>
      </c>
      <c r="D1024">
        <v>70</v>
      </c>
    </row>
    <row r="1025" spans="1:4" x14ac:dyDescent="0.25">
      <c r="A1025" s="5">
        <v>40756</v>
      </c>
      <c r="B1025" t="s">
        <v>252</v>
      </c>
      <c r="C1025" t="s">
        <v>101</v>
      </c>
      <c r="D1025">
        <v>9</v>
      </c>
    </row>
    <row r="1026" spans="1:4" x14ac:dyDescent="0.25">
      <c r="A1026" s="5">
        <v>40787</v>
      </c>
      <c r="B1026" t="s">
        <v>252</v>
      </c>
      <c r="C1026" t="s">
        <v>103</v>
      </c>
      <c r="D1026">
        <v>104</v>
      </c>
    </row>
    <row r="1027" spans="1:4" x14ac:dyDescent="0.25">
      <c r="A1027" s="5">
        <v>40787</v>
      </c>
      <c r="B1027" t="s">
        <v>252</v>
      </c>
      <c r="C1027" t="s">
        <v>101</v>
      </c>
      <c r="D1027">
        <v>5</v>
      </c>
    </row>
    <row r="1028" spans="1:4" x14ac:dyDescent="0.25">
      <c r="A1028" s="5">
        <v>40817</v>
      </c>
      <c r="B1028" t="s">
        <v>252</v>
      </c>
      <c r="C1028" t="s">
        <v>103</v>
      </c>
      <c r="D1028">
        <v>79</v>
      </c>
    </row>
    <row r="1029" spans="1:4" x14ac:dyDescent="0.25">
      <c r="A1029" s="5">
        <v>40817</v>
      </c>
      <c r="B1029" t="s">
        <v>252</v>
      </c>
      <c r="C1029" t="s">
        <v>101</v>
      </c>
      <c r="D1029">
        <v>8</v>
      </c>
    </row>
    <row r="1030" spans="1:4" x14ac:dyDescent="0.25">
      <c r="A1030" s="5">
        <v>40848</v>
      </c>
      <c r="B1030" t="s">
        <v>252</v>
      </c>
      <c r="C1030" t="s">
        <v>103</v>
      </c>
      <c r="D1030">
        <v>95</v>
      </c>
    </row>
    <row r="1031" spans="1:4" x14ac:dyDescent="0.25">
      <c r="A1031" s="5">
        <v>40848</v>
      </c>
      <c r="B1031" t="s">
        <v>252</v>
      </c>
      <c r="C1031" t="s">
        <v>101</v>
      </c>
      <c r="D1031">
        <v>8</v>
      </c>
    </row>
    <row r="1032" spans="1:4" x14ac:dyDescent="0.25">
      <c r="A1032" s="5">
        <v>40878</v>
      </c>
      <c r="B1032" t="s">
        <v>252</v>
      </c>
      <c r="C1032" t="s">
        <v>103</v>
      </c>
      <c r="D1032">
        <v>72</v>
      </c>
    </row>
    <row r="1033" spans="1:4" x14ac:dyDescent="0.25">
      <c r="A1033" s="5">
        <v>40878</v>
      </c>
      <c r="B1033" t="s">
        <v>252</v>
      </c>
      <c r="C1033" t="s">
        <v>101</v>
      </c>
      <c r="D1033">
        <v>6</v>
      </c>
    </row>
    <row r="1034" spans="1:4" x14ac:dyDescent="0.25">
      <c r="A1034" s="5">
        <v>40909</v>
      </c>
      <c r="B1034" t="s">
        <v>252</v>
      </c>
      <c r="C1034" t="s">
        <v>103</v>
      </c>
      <c r="D1034">
        <v>59</v>
      </c>
    </row>
    <row r="1035" spans="1:4" x14ac:dyDescent="0.25">
      <c r="A1035" s="5">
        <v>40909</v>
      </c>
      <c r="B1035" t="s">
        <v>252</v>
      </c>
      <c r="C1035" t="s">
        <v>101</v>
      </c>
      <c r="D1035">
        <v>2</v>
      </c>
    </row>
    <row r="1036" spans="1:4" x14ac:dyDescent="0.25">
      <c r="A1036" s="5">
        <v>40940</v>
      </c>
      <c r="B1036" t="s">
        <v>252</v>
      </c>
      <c r="C1036" t="s">
        <v>103</v>
      </c>
      <c r="D1036">
        <v>93</v>
      </c>
    </row>
    <row r="1037" spans="1:4" x14ac:dyDescent="0.25">
      <c r="A1037" s="5">
        <v>40940</v>
      </c>
      <c r="B1037" t="s">
        <v>252</v>
      </c>
      <c r="C1037" t="s">
        <v>101</v>
      </c>
      <c r="D1037">
        <v>7</v>
      </c>
    </row>
    <row r="1038" spans="1:4" x14ac:dyDescent="0.25">
      <c r="A1038" s="5">
        <v>40969</v>
      </c>
      <c r="B1038" t="s">
        <v>252</v>
      </c>
      <c r="C1038" t="s">
        <v>103</v>
      </c>
      <c r="D1038">
        <v>79</v>
      </c>
    </row>
    <row r="1039" spans="1:4" x14ac:dyDescent="0.25">
      <c r="A1039" s="5">
        <v>40969</v>
      </c>
      <c r="B1039" t="s">
        <v>252</v>
      </c>
      <c r="C1039" t="s">
        <v>101</v>
      </c>
      <c r="D1039">
        <v>8</v>
      </c>
    </row>
    <row r="1040" spans="1:4" x14ac:dyDescent="0.25">
      <c r="A1040" s="5">
        <v>41000</v>
      </c>
      <c r="B1040" t="s">
        <v>252</v>
      </c>
      <c r="C1040" t="s">
        <v>103</v>
      </c>
      <c r="D1040">
        <v>63</v>
      </c>
    </row>
    <row r="1041" spans="1:4" x14ac:dyDescent="0.25">
      <c r="A1041" s="5">
        <v>41000</v>
      </c>
      <c r="B1041" t="s">
        <v>252</v>
      </c>
      <c r="C1041" t="s">
        <v>101</v>
      </c>
      <c r="D1041">
        <v>6</v>
      </c>
    </row>
    <row r="1042" spans="1:4" x14ac:dyDescent="0.25">
      <c r="A1042" s="5">
        <v>41030</v>
      </c>
      <c r="B1042" t="s">
        <v>252</v>
      </c>
      <c r="C1042" t="s">
        <v>103</v>
      </c>
      <c r="D1042">
        <v>93</v>
      </c>
    </row>
    <row r="1043" spans="1:4" x14ac:dyDescent="0.25">
      <c r="A1043" s="5">
        <v>41030</v>
      </c>
      <c r="B1043" t="s">
        <v>252</v>
      </c>
      <c r="C1043" t="s">
        <v>101</v>
      </c>
      <c r="D1043">
        <v>5</v>
      </c>
    </row>
    <row r="1044" spans="1:4" x14ac:dyDescent="0.25">
      <c r="A1044" s="5">
        <v>41061</v>
      </c>
      <c r="B1044" t="s">
        <v>252</v>
      </c>
      <c r="C1044" t="s">
        <v>103</v>
      </c>
      <c r="D1044">
        <v>105</v>
      </c>
    </row>
    <row r="1045" spans="1:4" x14ac:dyDescent="0.25">
      <c r="A1045" s="5">
        <v>41061</v>
      </c>
      <c r="B1045" t="s">
        <v>252</v>
      </c>
      <c r="C1045" t="s">
        <v>101</v>
      </c>
      <c r="D1045">
        <v>4</v>
      </c>
    </row>
    <row r="1046" spans="1:4" x14ac:dyDescent="0.25">
      <c r="A1046" s="5">
        <v>41091</v>
      </c>
      <c r="B1046" t="s">
        <v>252</v>
      </c>
      <c r="C1046" t="s">
        <v>103</v>
      </c>
      <c r="D1046">
        <v>110</v>
      </c>
    </row>
    <row r="1047" spans="1:4" x14ac:dyDescent="0.25">
      <c r="A1047" s="5">
        <v>41091</v>
      </c>
      <c r="B1047" t="s">
        <v>252</v>
      </c>
      <c r="C1047" t="s">
        <v>101</v>
      </c>
      <c r="D1047">
        <v>7</v>
      </c>
    </row>
    <row r="1048" spans="1:4" x14ac:dyDescent="0.25">
      <c r="A1048" s="5">
        <v>41122</v>
      </c>
      <c r="B1048" t="s">
        <v>252</v>
      </c>
      <c r="C1048" t="s">
        <v>103</v>
      </c>
      <c r="D1048">
        <v>95</v>
      </c>
    </row>
    <row r="1049" spans="1:4" x14ac:dyDescent="0.25">
      <c r="A1049" s="5">
        <v>41122</v>
      </c>
      <c r="B1049" t="s">
        <v>252</v>
      </c>
      <c r="C1049" t="s">
        <v>101</v>
      </c>
      <c r="D1049">
        <v>2</v>
      </c>
    </row>
    <row r="1050" spans="1:4" x14ac:dyDescent="0.25">
      <c r="A1050" s="5">
        <v>41153</v>
      </c>
      <c r="B1050" t="s">
        <v>252</v>
      </c>
      <c r="C1050" t="s">
        <v>103</v>
      </c>
      <c r="D1050">
        <v>86</v>
      </c>
    </row>
    <row r="1051" spans="1:4" x14ac:dyDescent="0.25">
      <c r="A1051" s="5">
        <v>41153</v>
      </c>
      <c r="B1051" t="s">
        <v>252</v>
      </c>
      <c r="C1051" t="s">
        <v>101</v>
      </c>
      <c r="D1051">
        <v>6</v>
      </c>
    </row>
    <row r="1052" spans="1:4" x14ac:dyDescent="0.25">
      <c r="A1052" s="5">
        <v>41183</v>
      </c>
      <c r="B1052" t="s">
        <v>252</v>
      </c>
      <c r="C1052" t="s">
        <v>103</v>
      </c>
      <c r="D1052">
        <v>102</v>
      </c>
    </row>
    <row r="1053" spans="1:4" x14ac:dyDescent="0.25">
      <c r="A1053" s="5">
        <v>41183</v>
      </c>
      <c r="B1053" t="s">
        <v>252</v>
      </c>
      <c r="C1053" t="s">
        <v>101</v>
      </c>
      <c r="D1053">
        <v>7</v>
      </c>
    </row>
    <row r="1054" spans="1:4" x14ac:dyDescent="0.25">
      <c r="A1054" s="5">
        <v>41214</v>
      </c>
      <c r="B1054" t="s">
        <v>252</v>
      </c>
      <c r="C1054" t="s">
        <v>103</v>
      </c>
      <c r="D1054">
        <v>85</v>
      </c>
    </row>
    <row r="1055" spans="1:4" x14ac:dyDescent="0.25">
      <c r="A1055" s="5">
        <v>41214</v>
      </c>
      <c r="B1055" t="s">
        <v>252</v>
      </c>
      <c r="C1055" t="s">
        <v>101</v>
      </c>
      <c r="D1055">
        <v>7</v>
      </c>
    </row>
    <row r="1056" spans="1:4" x14ac:dyDescent="0.25">
      <c r="A1056" s="5">
        <v>41244</v>
      </c>
      <c r="B1056" t="s">
        <v>252</v>
      </c>
      <c r="C1056" t="s">
        <v>103</v>
      </c>
      <c r="D1056">
        <v>73</v>
      </c>
    </row>
    <row r="1057" spans="1:4" x14ac:dyDescent="0.25">
      <c r="A1057" s="5">
        <v>41244</v>
      </c>
      <c r="B1057" t="s">
        <v>252</v>
      </c>
      <c r="C1057" t="s">
        <v>101</v>
      </c>
      <c r="D1057">
        <v>3</v>
      </c>
    </row>
    <row r="1058" spans="1:4" x14ac:dyDescent="0.25">
      <c r="A1058" s="5">
        <v>41275</v>
      </c>
      <c r="B1058" t="s">
        <v>252</v>
      </c>
      <c r="C1058" t="s">
        <v>103</v>
      </c>
      <c r="D1058">
        <v>62</v>
      </c>
    </row>
    <row r="1059" spans="1:4" x14ac:dyDescent="0.25">
      <c r="A1059" s="5">
        <v>41275</v>
      </c>
      <c r="B1059" t="s">
        <v>252</v>
      </c>
      <c r="C1059" t="s">
        <v>101</v>
      </c>
      <c r="D1059">
        <v>5</v>
      </c>
    </row>
    <row r="1060" spans="1:4" x14ac:dyDescent="0.25">
      <c r="A1060" s="5">
        <v>41306</v>
      </c>
      <c r="B1060" t="s">
        <v>252</v>
      </c>
      <c r="C1060" t="s">
        <v>103</v>
      </c>
      <c r="D1060">
        <v>82</v>
      </c>
    </row>
    <row r="1061" spans="1:4" x14ac:dyDescent="0.25">
      <c r="A1061" s="5">
        <v>41306</v>
      </c>
      <c r="B1061" t="s">
        <v>252</v>
      </c>
      <c r="C1061" t="s">
        <v>101</v>
      </c>
      <c r="D1061">
        <v>2</v>
      </c>
    </row>
    <row r="1062" spans="1:4" x14ac:dyDescent="0.25">
      <c r="A1062" s="5">
        <v>41334</v>
      </c>
      <c r="B1062" t="s">
        <v>252</v>
      </c>
      <c r="C1062" t="s">
        <v>103</v>
      </c>
      <c r="D1062">
        <v>87</v>
      </c>
    </row>
    <row r="1063" spans="1:4" x14ac:dyDescent="0.25">
      <c r="A1063" s="5">
        <v>41334</v>
      </c>
      <c r="B1063" t="s">
        <v>252</v>
      </c>
      <c r="C1063" t="s">
        <v>101</v>
      </c>
      <c r="D1063">
        <v>8</v>
      </c>
    </row>
    <row r="1064" spans="1:4" x14ac:dyDescent="0.25">
      <c r="A1064" s="5">
        <v>41365</v>
      </c>
      <c r="B1064" t="s">
        <v>252</v>
      </c>
      <c r="C1064" t="s">
        <v>103</v>
      </c>
      <c r="D1064">
        <v>98</v>
      </c>
    </row>
    <row r="1065" spans="1:4" x14ac:dyDescent="0.25">
      <c r="A1065" s="5">
        <v>41365</v>
      </c>
      <c r="B1065" t="s">
        <v>252</v>
      </c>
      <c r="C1065" t="s">
        <v>101</v>
      </c>
      <c r="D1065">
        <v>3</v>
      </c>
    </row>
    <row r="1066" spans="1:4" x14ac:dyDescent="0.25">
      <c r="A1066" s="5">
        <v>41395</v>
      </c>
      <c r="B1066" t="s">
        <v>252</v>
      </c>
      <c r="C1066" t="s">
        <v>103</v>
      </c>
      <c r="D1066">
        <v>98</v>
      </c>
    </row>
    <row r="1067" spans="1:4" x14ac:dyDescent="0.25">
      <c r="A1067" s="5">
        <v>41395</v>
      </c>
      <c r="B1067" t="s">
        <v>252</v>
      </c>
      <c r="C1067" t="s">
        <v>101</v>
      </c>
      <c r="D1067">
        <v>3</v>
      </c>
    </row>
    <row r="1068" spans="1:4" x14ac:dyDescent="0.25">
      <c r="A1068" s="5">
        <v>41426</v>
      </c>
      <c r="B1068" t="s">
        <v>252</v>
      </c>
      <c r="C1068" t="s">
        <v>103</v>
      </c>
      <c r="D1068">
        <v>90</v>
      </c>
    </row>
    <row r="1069" spans="1:4" x14ac:dyDescent="0.25">
      <c r="A1069" s="5">
        <v>41426</v>
      </c>
      <c r="B1069" t="s">
        <v>252</v>
      </c>
      <c r="C1069" t="s">
        <v>101</v>
      </c>
      <c r="D1069">
        <v>5</v>
      </c>
    </row>
    <row r="1070" spans="1:4" x14ac:dyDescent="0.25">
      <c r="A1070" s="5">
        <v>41456</v>
      </c>
      <c r="B1070" t="s">
        <v>252</v>
      </c>
      <c r="C1070" t="s">
        <v>103</v>
      </c>
      <c r="D1070">
        <v>122</v>
      </c>
    </row>
    <row r="1071" spans="1:4" x14ac:dyDescent="0.25">
      <c r="A1071" s="5">
        <v>41456</v>
      </c>
      <c r="B1071" t="s">
        <v>252</v>
      </c>
      <c r="C1071" t="s">
        <v>101</v>
      </c>
      <c r="D1071">
        <v>6</v>
      </c>
    </row>
    <row r="1072" spans="1:4" x14ac:dyDescent="0.25">
      <c r="A1072" s="5">
        <v>41487</v>
      </c>
      <c r="B1072" t="s">
        <v>252</v>
      </c>
      <c r="C1072" t="s">
        <v>103</v>
      </c>
      <c r="D1072">
        <v>116</v>
      </c>
    </row>
    <row r="1073" spans="1:4" x14ac:dyDescent="0.25">
      <c r="A1073" s="5">
        <v>41487</v>
      </c>
      <c r="B1073" t="s">
        <v>252</v>
      </c>
      <c r="C1073" t="s">
        <v>101</v>
      </c>
      <c r="D1073">
        <v>4</v>
      </c>
    </row>
    <row r="1074" spans="1:4" x14ac:dyDescent="0.25">
      <c r="A1074" s="5">
        <v>41518</v>
      </c>
      <c r="B1074" t="s">
        <v>252</v>
      </c>
      <c r="C1074" t="s">
        <v>103</v>
      </c>
      <c r="D1074">
        <v>108</v>
      </c>
    </row>
    <row r="1075" spans="1:4" x14ac:dyDescent="0.25">
      <c r="A1075" s="5">
        <v>41518</v>
      </c>
      <c r="B1075" t="s">
        <v>252</v>
      </c>
      <c r="C1075" t="s">
        <v>101</v>
      </c>
      <c r="D1075">
        <v>5</v>
      </c>
    </row>
    <row r="1076" spans="1:4" x14ac:dyDescent="0.25">
      <c r="A1076" s="5">
        <v>41548</v>
      </c>
      <c r="B1076" t="s">
        <v>252</v>
      </c>
      <c r="C1076" t="s">
        <v>103</v>
      </c>
      <c r="D1076">
        <v>125</v>
      </c>
    </row>
    <row r="1077" spans="1:4" x14ac:dyDescent="0.25">
      <c r="A1077" s="5">
        <v>41548</v>
      </c>
      <c r="B1077" t="s">
        <v>252</v>
      </c>
      <c r="C1077" t="s">
        <v>101</v>
      </c>
      <c r="D1077">
        <v>9</v>
      </c>
    </row>
    <row r="1078" spans="1:4" x14ac:dyDescent="0.25">
      <c r="A1078" s="5">
        <v>41579</v>
      </c>
      <c r="B1078" t="s">
        <v>252</v>
      </c>
      <c r="C1078" t="s">
        <v>103</v>
      </c>
      <c r="D1078">
        <v>109</v>
      </c>
    </row>
    <row r="1079" spans="1:4" x14ac:dyDescent="0.25">
      <c r="A1079" s="5">
        <v>41579</v>
      </c>
      <c r="B1079" t="s">
        <v>252</v>
      </c>
      <c r="C1079" t="s">
        <v>101</v>
      </c>
      <c r="D1079">
        <v>11</v>
      </c>
    </row>
    <row r="1080" spans="1:4" x14ac:dyDescent="0.25">
      <c r="A1080" s="5">
        <v>41609</v>
      </c>
      <c r="B1080" t="s">
        <v>252</v>
      </c>
      <c r="C1080" t="s">
        <v>103</v>
      </c>
      <c r="D1080">
        <v>114</v>
      </c>
    </row>
    <row r="1081" spans="1:4" x14ac:dyDescent="0.25">
      <c r="A1081" s="5">
        <v>41609</v>
      </c>
      <c r="B1081" t="s">
        <v>252</v>
      </c>
      <c r="C1081" t="s">
        <v>101</v>
      </c>
      <c r="D1081">
        <v>9</v>
      </c>
    </row>
    <row r="1082" spans="1:4" x14ac:dyDescent="0.25">
      <c r="A1082" s="5">
        <v>41640</v>
      </c>
      <c r="B1082" t="s">
        <v>252</v>
      </c>
      <c r="C1082" t="s">
        <v>103</v>
      </c>
      <c r="D1082">
        <v>77</v>
      </c>
    </row>
    <row r="1083" spans="1:4" x14ac:dyDescent="0.25">
      <c r="A1083" s="5">
        <v>41640</v>
      </c>
      <c r="B1083" t="s">
        <v>252</v>
      </c>
      <c r="C1083" t="s">
        <v>101</v>
      </c>
      <c r="D1083">
        <v>8</v>
      </c>
    </row>
    <row r="1084" spans="1:4" x14ac:dyDescent="0.25">
      <c r="A1084" s="5">
        <v>41671</v>
      </c>
      <c r="B1084" t="s">
        <v>252</v>
      </c>
      <c r="C1084" t="s">
        <v>103</v>
      </c>
      <c r="D1084">
        <v>91</v>
      </c>
    </row>
    <row r="1085" spans="1:4" x14ac:dyDescent="0.25">
      <c r="A1085" s="5">
        <v>41671</v>
      </c>
      <c r="B1085" t="s">
        <v>252</v>
      </c>
      <c r="C1085" t="s">
        <v>101</v>
      </c>
      <c r="D1085">
        <v>8</v>
      </c>
    </row>
    <row r="1086" spans="1:4" x14ac:dyDescent="0.25">
      <c r="A1086" s="5">
        <v>41699</v>
      </c>
      <c r="B1086" t="s">
        <v>252</v>
      </c>
      <c r="C1086" t="s">
        <v>103</v>
      </c>
      <c r="D1086">
        <v>132</v>
      </c>
    </row>
    <row r="1087" spans="1:4" x14ac:dyDescent="0.25">
      <c r="A1087" s="5">
        <v>41699</v>
      </c>
      <c r="B1087" t="s">
        <v>252</v>
      </c>
      <c r="C1087" t="s">
        <v>101</v>
      </c>
      <c r="D1087">
        <v>9</v>
      </c>
    </row>
    <row r="1088" spans="1:4" x14ac:dyDescent="0.25">
      <c r="A1088" s="5">
        <v>41730</v>
      </c>
      <c r="B1088" t="s">
        <v>252</v>
      </c>
      <c r="C1088" t="s">
        <v>103</v>
      </c>
      <c r="D1088">
        <v>101</v>
      </c>
    </row>
    <row r="1089" spans="1:4" x14ac:dyDescent="0.25">
      <c r="A1089" s="5">
        <v>41730</v>
      </c>
      <c r="B1089" t="s">
        <v>252</v>
      </c>
      <c r="C1089" t="s">
        <v>101</v>
      </c>
      <c r="D1089">
        <v>8</v>
      </c>
    </row>
    <row r="1090" spans="1:4" x14ac:dyDescent="0.25">
      <c r="A1090" s="5">
        <v>41760</v>
      </c>
      <c r="B1090" t="s">
        <v>252</v>
      </c>
      <c r="C1090" t="s">
        <v>103</v>
      </c>
      <c r="D1090">
        <v>123</v>
      </c>
    </row>
    <row r="1091" spans="1:4" x14ac:dyDescent="0.25">
      <c r="A1091" s="5">
        <v>41760</v>
      </c>
      <c r="B1091" t="s">
        <v>252</v>
      </c>
      <c r="C1091" t="s">
        <v>101</v>
      </c>
      <c r="D1091">
        <v>14</v>
      </c>
    </row>
    <row r="1092" spans="1:4" x14ac:dyDescent="0.25">
      <c r="A1092" s="5">
        <v>41791</v>
      </c>
      <c r="B1092" t="s">
        <v>252</v>
      </c>
      <c r="C1092" t="s">
        <v>103</v>
      </c>
      <c r="D1092">
        <v>108</v>
      </c>
    </row>
    <row r="1093" spans="1:4" x14ac:dyDescent="0.25">
      <c r="A1093" s="5">
        <v>41791</v>
      </c>
      <c r="B1093" t="s">
        <v>252</v>
      </c>
      <c r="C1093" t="s">
        <v>101</v>
      </c>
      <c r="D1093">
        <v>4</v>
      </c>
    </row>
    <row r="1094" spans="1:4" x14ac:dyDescent="0.25">
      <c r="A1094" s="5">
        <v>41821</v>
      </c>
      <c r="B1094" t="s">
        <v>252</v>
      </c>
      <c r="C1094" t="s">
        <v>103</v>
      </c>
      <c r="D1094">
        <v>123</v>
      </c>
    </row>
    <row r="1095" spans="1:4" x14ac:dyDescent="0.25">
      <c r="A1095" s="5">
        <v>41821</v>
      </c>
      <c r="B1095" t="s">
        <v>252</v>
      </c>
      <c r="C1095" t="s">
        <v>101</v>
      </c>
      <c r="D1095">
        <v>9</v>
      </c>
    </row>
    <row r="1096" spans="1:4" x14ac:dyDescent="0.25">
      <c r="A1096" s="5">
        <v>41852</v>
      </c>
      <c r="B1096" t="s">
        <v>252</v>
      </c>
      <c r="C1096" t="s">
        <v>103</v>
      </c>
      <c r="D1096">
        <v>118</v>
      </c>
    </row>
    <row r="1097" spans="1:4" x14ac:dyDescent="0.25">
      <c r="A1097" s="5">
        <v>41852</v>
      </c>
      <c r="B1097" t="s">
        <v>252</v>
      </c>
      <c r="C1097" t="s">
        <v>101</v>
      </c>
      <c r="D1097">
        <v>3</v>
      </c>
    </row>
    <row r="1098" spans="1:4" x14ac:dyDescent="0.25">
      <c r="A1098" s="5">
        <v>41883</v>
      </c>
      <c r="B1098" t="s">
        <v>252</v>
      </c>
      <c r="C1098" t="s">
        <v>103</v>
      </c>
      <c r="D1098">
        <v>133</v>
      </c>
    </row>
    <row r="1099" spans="1:4" x14ac:dyDescent="0.25">
      <c r="A1099" s="5">
        <v>41883</v>
      </c>
      <c r="B1099" t="s">
        <v>252</v>
      </c>
      <c r="C1099" t="s">
        <v>101</v>
      </c>
      <c r="D1099">
        <v>6</v>
      </c>
    </row>
    <row r="1100" spans="1:4" x14ac:dyDescent="0.25">
      <c r="A1100" s="5">
        <v>41913</v>
      </c>
      <c r="B1100" t="s">
        <v>252</v>
      </c>
      <c r="C1100" t="s">
        <v>103</v>
      </c>
      <c r="D1100">
        <v>101</v>
      </c>
    </row>
    <row r="1101" spans="1:4" x14ac:dyDescent="0.25">
      <c r="A1101" s="5">
        <v>41913</v>
      </c>
      <c r="B1101" t="s">
        <v>252</v>
      </c>
      <c r="C1101" t="s">
        <v>101</v>
      </c>
      <c r="D1101">
        <v>5</v>
      </c>
    </row>
    <row r="1102" spans="1:4" x14ac:dyDescent="0.25">
      <c r="A1102" s="5">
        <v>41944</v>
      </c>
      <c r="B1102" t="s">
        <v>252</v>
      </c>
      <c r="C1102" t="s">
        <v>103</v>
      </c>
      <c r="D1102">
        <v>115</v>
      </c>
    </row>
    <row r="1103" spans="1:4" x14ac:dyDescent="0.25">
      <c r="A1103" s="5">
        <v>41944</v>
      </c>
      <c r="B1103" t="s">
        <v>252</v>
      </c>
      <c r="C1103" t="s">
        <v>101</v>
      </c>
      <c r="D1103">
        <v>17</v>
      </c>
    </row>
    <row r="1104" spans="1:4" x14ac:dyDescent="0.25">
      <c r="A1104" s="5">
        <v>41974</v>
      </c>
      <c r="B1104" t="s">
        <v>252</v>
      </c>
      <c r="C1104" t="s">
        <v>103</v>
      </c>
      <c r="D1104">
        <v>86</v>
      </c>
    </row>
    <row r="1105" spans="1:4" x14ac:dyDescent="0.25">
      <c r="A1105" s="5">
        <v>41974</v>
      </c>
      <c r="B1105" t="s">
        <v>252</v>
      </c>
      <c r="C1105" t="s">
        <v>101</v>
      </c>
      <c r="D1105">
        <v>9</v>
      </c>
    </row>
    <row r="1106" spans="1:4" x14ac:dyDescent="0.25">
      <c r="A1106" s="5">
        <v>42005</v>
      </c>
      <c r="B1106" t="s">
        <v>252</v>
      </c>
      <c r="C1106" t="s">
        <v>103</v>
      </c>
      <c r="D1106">
        <v>88</v>
      </c>
    </row>
    <row r="1107" spans="1:4" x14ac:dyDescent="0.25">
      <c r="A1107" s="5">
        <v>42005</v>
      </c>
      <c r="B1107" t="s">
        <v>252</v>
      </c>
      <c r="C1107" t="s">
        <v>101</v>
      </c>
      <c r="D1107">
        <v>1</v>
      </c>
    </row>
    <row r="1108" spans="1:4" x14ac:dyDescent="0.25">
      <c r="A1108" s="5">
        <v>42036</v>
      </c>
      <c r="B1108" t="s">
        <v>252</v>
      </c>
      <c r="C1108" t="s">
        <v>103</v>
      </c>
      <c r="D1108">
        <v>107</v>
      </c>
    </row>
    <row r="1109" spans="1:4" x14ac:dyDescent="0.25">
      <c r="A1109" s="5">
        <v>42036</v>
      </c>
      <c r="B1109" t="s">
        <v>252</v>
      </c>
      <c r="C1109" t="s">
        <v>101</v>
      </c>
      <c r="D1109">
        <v>4</v>
      </c>
    </row>
    <row r="1110" spans="1:4" x14ac:dyDescent="0.25">
      <c r="A1110" s="5">
        <v>42064</v>
      </c>
      <c r="B1110" t="s">
        <v>252</v>
      </c>
      <c r="C1110" t="s">
        <v>103</v>
      </c>
      <c r="D1110">
        <v>144</v>
      </c>
    </row>
    <row r="1111" spans="1:4" x14ac:dyDescent="0.25">
      <c r="A1111" s="5">
        <v>42064</v>
      </c>
      <c r="B1111" t="s">
        <v>252</v>
      </c>
      <c r="C1111" t="s">
        <v>101</v>
      </c>
      <c r="D1111">
        <v>8</v>
      </c>
    </row>
    <row r="1112" spans="1:4" x14ac:dyDescent="0.25">
      <c r="A1112" s="5">
        <v>42095</v>
      </c>
      <c r="B1112" t="s">
        <v>252</v>
      </c>
      <c r="C1112" t="s">
        <v>103</v>
      </c>
      <c r="D1112">
        <v>137</v>
      </c>
    </row>
    <row r="1113" spans="1:4" x14ac:dyDescent="0.25">
      <c r="A1113" s="5">
        <v>42095</v>
      </c>
      <c r="B1113" t="s">
        <v>252</v>
      </c>
      <c r="C1113" t="s">
        <v>101</v>
      </c>
      <c r="D1113">
        <v>9</v>
      </c>
    </row>
    <row r="1114" spans="1:4" x14ac:dyDescent="0.25">
      <c r="A1114" s="5">
        <v>42125</v>
      </c>
      <c r="B1114" t="s">
        <v>252</v>
      </c>
      <c r="C1114" t="s">
        <v>103</v>
      </c>
      <c r="D1114">
        <v>153</v>
      </c>
    </row>
    <row r="1115" spans="1:4" x14ac:dyDescent="0.25">
      <c r="A1115" s="5">
        <v>42125</v>
      </c>
      <c r="B1115" t="s">
        <v>252</v>
      </c>
      <c r="C1115" t="s">
        <v>101</v>
      </c>
      <c r="D1115">
        <v>10</v>
      </c>
    </row>
    <row r="1116" spans="1:4" x14ac:dyDescent="0.25">
      <c r="A1116" s="5">
        <v>42156</v>
      </c>
      <c r="B1116" t="s">
        <v>252</v>
      </c>
      <c r="C1116" t="s">
        <v>103</v>
      </c>
      <c r="D1116">
        <v>164</v>
      </c>
    </row>
    <row r="1117" spans="1:4" x14ac:dyDescent="0.25">
      <c r="A1117" s="5">
        <v>42156</v>
      </c>
      <c r="B1117" t="s">
        <v>252</v>
      </c>
      <c r="C1117" t="s">
        <v>101</v>
      </c>
      <c r="D1117">
        <v>6</v>
      </c>
    </row>
    <row r="1118" spans="1:4" x14ac:dyDescent="0.25">
      <c r="A1118" s="5">
        <v>42186</v>
      </c>
      <c r="B1118" t="s">
        <v>252</v>
      </c>
      <c r="C1118" t="s">
        <v>103</v>
      </c>
      <c r="D1118">
        <v>151</v>
      </c>
    </row>
    <row r="1119" spans="1:4" x14ac:dyDescent="0.25">
      <c r="A1119" s="5">
        <v>42186</v>
      </c>
      <c r="B1119" t="s">
        <v>252</v>
      </c>
      <c r="C1119" t="s">
        <v>101</v>
      </c>
      <c r="D1119">
        <v>14</v>
      </c>
    </row>
    <row r="1120" spans="1:4" x14ac:dyDescent="0.25">
      <c r="A1120" s="5">
        <v>42217</v>
      </c>
      <c r="B1120" t="s">
        <v>252</v>
      </c>
      <c r="C1120" t="s">
        <v>103</v>
      </c>
      <c r="D1120">
        <v>152</v>
      </c>
    </row>
    <row r="1121" spans="1:4" x14ac:dyDescent="0.25">
      <c r="A1121" s="5">
        <v>42217</v>
      </c>
      <c r="B1121" t="s">
        <v>252</v>
      </c>
      <c r="C1121" t="s">
        <v>101</v>
      </c>
      <c r="D1121">
        <v>7</v>
      </c>
    </row>
    <row r="1122" spans="1:4" x14ac:dyDescent="0.25">
      <c r="A1122" s="5">
        <v>42248</v>
      </c>
      <c r="B1122" t="s">
        <v>252</v>
      </c>
      <c r="C1122" t="s">
        <v>103</v>
      </c>
      <c r="D1122">
        <v>134</v>
      </c>
    </row>
    <row r="1123" spans="1:4" x14ac:dyDescent="0.25">
      <c r="A1123" s="5">
        <v>42248</v>
      </c>
      <c r="B1123" t="s">
        <v>252</v>
      </c>
      <c r="C1123" t="s">
        <v>101</v>
      </c>
      <c r="D1123">
        <v>6</v>
      </c>
    </row>
    <row r="1124" spans="1:4" x14ac:dyDescent="0.25">
      <c r="A1124" s="5">
        <v>42278</v>
      </c>
      <c r="B1124" t="s">
        <v>252</v>
      </c>
      <c r="C1124" t="s">
        <v>103</v>
      </c>
      <c r="D1124">
        <v>155</v>
      </c>
    </row>
    <row r="1125" spans="1:4" x14ac:dyDescent="0.25">
      <c r="A1125" s="5">
        <v>42278</v>
      </c>
      <c r="B1125" t="s">
        <v>252</v>
      </c>
      <c r="C1125" t="s">
        <v>101</v>
      </c>
      <c r="D1125">
        <v>4</v>
      </c>
    </row>
    <row r="1126" spans="1:4" x14ac:dyDescent="0.25">
      <c r="A1126" s="5">
        <v>42309</v>
      </c>
      <c r="B1126" t="s">
        <v>252</v>
      </c>
      <c r="C1126" t="s">
        <v>103</v>
      </c>
      <c r="D1126">
        <v>131</v>
      </c>
    </row>
    <row r="1127" spans="1:4" x14ac:dyDescent="0.25">
      <c r="A1127" s="5">
        <v>42309</v>
      </c>
      <c r="B1127" t="s">
        <v>252</v>
      </c>
      <c r="C1127" t="s">
        <v>101</v>
      </c>
      <c r="D1127">
        <v>14</v>
      </c>
    </row>
    <row r="1128" spans="1:4" x14ac:dyDescent="0.25">
      <c r="A1128" s="5">
        <v>42339</v>
      </c>
      <c r="B1128" t="s">
        <v>252</v>
      </c>
      <c r="C1128" t="s">
        <v>103</v>
      </c>
      <c r="D1128">
        <v>117</v>
      </c>
    </row>
    <row r="1129" spans="1:4" x14ac:dyDescent="0.25">
      <c r="A1129" s="5">
        <v>42339</v>
      </c>
      <c r="B1129" t="s">
        <v>252</v>
      </c>
      <c r="C1129" t="s">
        <v>101</v>
      </c>
      <c r="D1129">
        <v>5</v>
      </c>
    </row>
    <row r="1130" spans="1:4" x14ac:dyDescent="0.25">
      <c r="A1130" s="5">
        <v>42370</v>
      </c>
      <c r="B1130" t="s">
        <v>252</v>
      </c>
      <c r="C1130" t="s">
        <v>103</v>
      </c>
      <c r="D1130">
        <v>85</v>
      </c>
    </row>
    <row r="1131" spans="1:4" x14ac:dyDescent="0.25">
      <c r="A1131" s="5">
        <v>42370</v>
      </c>
      <c r="B1131" t="s">
        <v>252</v>
      </c>
      <c r="C1131" t="s">
        <v>101</v>
      </c>
      <c r="D1131">
        <v>12</v>
      </c>
    </row>
    <row r="1132" spans="1:4" x14ac:dyDescent="0.25">
      <c r="A1132" s="5">
        <v>42401</v>
      </c>
      <c r="B1132" t="s">
        <v>252</v>
      </c>
      <c r="C1132" t="s">
        <v>103</v>
      </c>
      <c r="D1132">
        <v>127</v>
      </c>
    </row>
    <row r="1133" spans="1:4" x14ac:dyDescent="0.25">
      <c r="A1133" s="5">
        <v>42401</v>
      </c>
      <c r="B1133" t="s">
        <v>252</v>
      </c>
      <c r="C1133" t="s">
        <v>101</v>
      </c>
      <c r="D1133">
        <v>5</v>
      </c>
    </row>
    <row r="1134" spans="1:4" x14ac:dyDescent="0.25">
      <c r="A1134" s="5">
        <v>42430</v>
      </c>
      <c r="B1134" t="s">
        <v>252</v>
      </c>
      <c r="C1134" t="s">
        <v>103</v>
      </c>
      <c r="D1134">
        <v>139</v>
      </c>
    </row>
    <row r="1135" spans="1:4" x14ac:dyDescent="0.25">
      <c r="A1135" s="5">
        <v>42430</v>
      </c>
      <c r="B1135" t="s">
        <v>252</v>
      </c>
      <c r="C1135" t="s">
        <v>101</v>
      </c>
      <c r="D1135">
        <v>8</v>
      </c>
    </row>
    <row r="1136" spans="1:4" x14ac:dyDescent="0.25">
      <c r="A1136" s="5">
        <v>42461</v>
      </c>
      <c r="B1136" t="s">
        <v>252</v>
      </c>
      <c r="C1136" t="s">
        <v>103</v>
      </c>
      <c r="D1136">
        <v>124</v>
      </c>
    </row>
    <row r="1137" spans="1:4" x14ac:dyDescent="0.25">
      <c r="A1137" s="5">
        <v>42461</v>
      </c>
      <c r="B1137" t="s">
        <v>252</v>
      </c>
      <c r="C1137" t="s">
        <v>101</v>
      </c>
      <c r="D1137">
        <v>6</v>
      </c>
    </row>
    <row r="1138" spans="1:4" x14ac:dyDescent="0.25">
      <c r="A1138" s="5">
        <v>42491</v>
      </c>
      <c r="B1138" t="s">
        <v>252</v>
      </c>
      <c r="C1138" t="s">
        <v>103</v>
      </c>
      <c r="D1138">
        <v>166</v>
      </c>
    </row>
    <row r="1139" spans="1:4" x14ac:dyDescent="0.25">
      <c r="A1139" s="5">
        <v>42491</v>
      </c>
      <c r="B1139" t="s">
        <v>252</v>
      </c>
      <c r="C1139" t="s">
        <v>101</v>
      </c>
      <c r="D1139">
        <v>14</v>
      </c>
    </row>
    <row r="1140" spans="1:4" x14ac:dyDescent="0.25">
      <c r="A1140" s="5">
        <v>42522</v>
      </c>
      <c r="B1140" t="s">
        <v>252</v>
      </c>
      <c r="C1140" t="s">
        <v>103</v>
      </c>
      <c r="D1140">
        <v>150</v>
      </c>
    </row>
    <row r="1141" spans="1:4" x14ac:dyDescent="0.25">
      <c r="A1141" s="5">
        <v>42522</v>
      </c>
      <c r="B1141" t="s">
        <v>252</v>
      </c>
      <c r="C1141" t="s">
        <v>101</v>
      </c>
      <c r="D1141">
        <v>27</v>
      </c>
    </row>
    <row r="1142" spans="1:4" x14ac:dyDescent="0.25">
      <c r="A1142" s="5">
        <v>42552</v>
      </c>
      <c r="B1142" t="s">
        <v>252</v>
      </c>
      <c r="C1142" t="s">
        <v>103</v>
      </c>
      <c r="D1142">
        <v>148</v>
      </c>
    </row>
    <row r="1143" spans="1:4" x14ac:dyDescent="0.25">
      <c r="A1143" s="5">
        <v>42552</v>
      </c>
      <c r="B1143" t="s">
        <v>252</v>
      </c>
      <c r="C1143" t="s">
        <v>101</v>
      </c>
      <c r="D1143">
        <v>12</v>
      </c>
    </row>
    <row r="1144" spans="1:4" x14ac:dyDescent="0.25">
      <c r="A1144" s="5">
        <v>42583</v>
      </c>
      <c r="B1144" t="s">
        <v>252</v>
      </c>
      <c r="C1144" t="s">
        <v>103</v>
      </c>
      <c r="D1144">
        <v>146</v>
      </c>
    </row>
    <row r="1145" spans="1:4" x14ac:dyDescent="0.25">
      <c r="A1145" s="5">
        <v>42583</v>
      </c>
      <c r="B1145" t="s">
        <v>252</v>
      </c>
      <c r="C1145" t="s">
        <v>101</v>
      </c>
      <c r="D1145">
        <v>10</v>
      </c>
    </row>
    <row r="1146" spans="1:4" x14ac:dyDescent="0.25">
      <c r="A1146" s="5">
        <v>42614</v>
      </c>
      <c r="B1146" t="s">
        <v>252</v>
      </c>
      <c r="C1146" t="s">
        <v>103</v>
      </c>
      <c r="D1146">
        <v>161</v>
      </c>
    </row>
    <row r="1147" spans="1:4" x14ac:dyDescent="0.25">
      <c r="A1147" s="5">
        <v>42614</v>
      </c>
      <c r="B1147" t="s">
        <v>252</v>
      </c>
      <c r="C1147" t="s">
        <v>101</v>
      </c>
      <c r="D1147">
        <v>17</v>
      </c>
    </row>
    <row r="1148" spans="1:4" x14ac:dyDescent="0.25">
      <c r="A1148" s="5">
        <v>42644</v>
      </c>
      <c r="B1148" t="s">
        <v>252</v>
      </c>
      <c r="C1148" t="s">
        <v>103</v>
      </c>
      <c r="D1148">
        <v>133</v>
      </c>
    </row>
    <row r="1149" spans="1:4" x14ac:dyDescent="0.25">
      <c r="A1149" s="5">
        <v>42644</v>
      </c>
      <c r="B1149" t="s">
        <v>252</v>
      </c>
      <c r="C1149" t="s">
        <v>101</v>
      </c>
      <c r="D1149">
        <v>11</v>
      </c>
    </row>
    <row r="1150" spans="1:4" x14ac:dyDescent="0.25">
      <c r="A1150" s="5">
        <v>42675</v>
      </c>
      <c r="B1150" t="s">
        <v>252</v>
      </c>
      <c r="C1150" t="s">
        <v>103</v>
      </c>
      <c r="D1150">
        <v>136</v>
      </c>
    </row>
    <row r="1151" spans="1:4" x14ac:dyDescent="0.25">
      <c r="A1151" s="5">
        <v>42675</v>
      </c>
      <c r="B1151" t="s">
        <v>252</v>
      </c>
      <c r="C1151" t="s">
        <v>101</v>
      </c>
      <c r="D1151">
        <v>13</v>
      </c>
    </row>
    <row r="1152" spans="1:4" x14ac:dyDescent="0.25">
      <c r="A1152" s="5">
        <v>42705</v>
      </c>
      <c r="B1152" t="s">
        <v>252</v>
      </c>
      <c r="C1152" t="s">
        <v>103</v>
      </c>
      <c r="D1152">
        <v>159</v>
      </c>
    </row>
    <row r="1153" spans="1:4" x14ac:dyDescent="0.25">
      <c r="A1153" s="5">
        <v>42705</v>
      </c>
      <c r="B1153" t="s">
        <v>252</v>
      </c>
      <c r="C1153" t="s">
        <v>101</v>
      </c>
      <c r="D1153">
        <v>14</v>
      </c>
    </row>
    <row r="1154" spans="1:4" x14ac:dyDescent="0.25">
      <c r="A1154" s="5">
        <v>42736</v>
      </c>
      <c r="B1154" t="s">
        <v>252</v>
      </c>
      <c r="C1154" t="s">
        <v>103</v>
      </c>
      <c r="D1154">
        <v>112</v>
      </c>
    </row>
    <row r="1155" spans="1:4" x14ac:dyDescent="0.25">
      <c r="A1155" s="5">
        <v>42736</v>
      </c>
      <c r="B1155" t="s">
        <v>252</v>
      </c>
      <c r="C1155" t="s">
        <v>101</v>
      </c>
      <c r="D1155">
        <v>7</v>
      </c>
    </row>
    <row r="1156" spans="1:4" x14ac:dyDescent="0.25">
      <c r="A1156" s="5">
        <v>42767</v>
      </c>
      <c r="B1156" t="s">
        <v>252</v>
      </c>
      <c r="C1156" t="s">
        <v>103</v>
      </c>
      <c r="D1156">
        <v>134</v>
      </c>
    </row>
    <row r="1157" spans="1:4" x14ac:dyDescent="0.25">
      <c r="A1157" s="5">
        <v>42767</v>
      </c>
      <c r="B1157" t="s">
        <v>252</v>
      </c>
      <c r="C1157" t="s">
        <v>101</v>
      </c>
      <c r="D1157">
        <v>15</v>
      </c>
    </row>
    <row r="1158" spans="1:4" x14ac:dyDescent="0.25">
      <c r="A1158" s="5">
        <v>42795</v>
      </c>
      <c r="B1158" t="s">
        <v>252</v>
      </c>
      <c r="C1158" t="s">
        <v>103</v>
      </c>
      <c r="D1158">
        <v>205</v>
      </c>
    </row>
    <row r="1159" spans="1:4" x14ac:dyDescent="0.25">
      <c r="A1159" s="5">
        <v>42795</v>
      </c>
      <c r="B1159" t="s">
        <v>252</v>
      </c>
      <c r="C1159" t="s">
        <v>101</v>
      </c>
      <c r="D1159">
        <v>23</v>
      </c>
    </row>
    <row r="1160" spans="1:4" x14ac:dyDescent="0.25">
      <c r="A1160" s="5">
        <v>42826</v>
      </c>
      <c r="B1160" t="s">
        <v>252</v>
      </c>
      <c r="C1160" t="s">
        <v>103</v>
      </c>
      <c r="D1160">
        <v>160</v>
      </c>
    </row>
    <row r="1161" spans="1:4" x14ac:dyDescent="0.25">
      <c r="A1161" s="5">
        <v>42826</v>
      </c>
      <c r="B1161" t="s">
        <v>252</v>
      </c>
      <c r="C1161" t="s">
        <v>101</v>
      </c>
      <c r="D1161">
        <v>8</v>
      </c>
    </row>
    <row r="1162" spans="1:4" x14ac:dyDescent="0.25">
      <c r="A1162" s="5">
        <v>42856</v>
      </c>
      <c r="B1162" t="s">
        <v>252</v>
      </c>
      <c r="C1162" t="s">
        <v>103</v>
      </c>
      <c r="D1162">
        <v>196</v>
      </c>
    </row>
    <row r="1163" spans="1:4" x14ac:dyDescent="0.25">
      <c r="A1163" s="5">
        <v>42856</v>
      </c>
      <c r="B1163" t="s">
        <v>252</v>
      </c>
      <c r="C1163" t="s">
        <v>101</v>
      </c>
      <c r="D1163">
        <v>11</v>
      </c>
    </row>
    <row r="1164" spans="1:4" x14ac:dyDescent="0.25">
      <c r="A1164" s="5">
        <v>42887</v>
      </c>
      <c r="B1164" t="s">
        <v>252</v>
      </c>
      <c r="C1164" t="s">
        <v>103</v>
      </c>
      <c r="D1164">
        <v>167</v>
      </c>
    </row>
    <row r="1165" spans="1:4" x14ac:dyDescent="0.25">
      <c r="A1165" s="5">
        <v>42887</v>
      </c>
      <c r="B1165" t="s">
        <v>252</v>
      </c>
      <c r="C1165" t="s">
        <v>101</v>
      </c>
      <c r="D1165">
        <v>19</v>
      </c>
    </row>
    <row r="1166" spans="1:4" x14ac:dyDescent="0.25">
      <c r="A1166" s="5">
        <v>42917</v>
      </c>
      <c r="B1166" t="s">
        <v>252</v>
      </c>
      <c r="C1166" t="s">
        <v>103</v>
      </c>
      <c r="D1166">
        <v>159</v>
      </c>
    </row>
    <row r="1167" spans="1:4" x14ac:dyDescent="0.25">
      <c r="A1167" s="5">
        <v>42917</v>
      </c>
      <c r="B1167" t="s">
        <v>252</v>
      </c>
      <c r="C1167" t="s">
        <v>101</v>
      </c>
      <c r="D1167">
        <v>5</v>
      </c>
    </row>
    <row r="1168" spans="1:4" x14ac:dyDescent="0.25">
      <c r="A1168" s="5">
        <v>42948</v>
      </c>
      <c r="B1168" t="s">
        <v>252</v>
      </c>
      <c r="C1168" t="s">
        <v>103</v>
      </c>
      <c r="D1168">
        <v>135</v>
      </c>
    </row>
    <row r="1169" spans="1:4" x14ac:dyDescent="0.25">
      <c r="A1169" s="5">
        <v>42948</v>
      </c>
      <c r="B1169" t="s">
        <v>252</v>
      </c>
      <c r="C1169" t="s">
        <v>101</v>
      </c>
      <c r="D1169">
        <v>11</v>
      </c>
    </row>
    <row r="1170" spans="1:4" x14ac:dyDescent="0.25">
      <c r="A1170" s="5">
        <v>42979</v>
      </c>
      <c r="B1170" t="s">
        <v>252</v>
      </c>
      <c r="C1170" t="s">
        <v>103</v>
      </c>
      <c r="D1170">
        <v>178</v>
      </c>
    </row>
    <row r="1171" spans="1:4" x14ac:dyDescent="0.25">
      <c r="A1171" s="5">
        <v>42979</v>
      </c>
      <c r="B1171" t="s">
        <v>252</v>
      </c>
      <c r="C1171" t="s">
        <v>101</v>
      </c>
      <c r="D1171">
        <v>9</v>
      </c>
    </row>
    <row r="1172" spans="1:4" x14ac:dyDescent="0.25">
      <c r="A1172" s="5">
        <v>43009</v>
      </c>
      <c r="B1172" t="s">
        <v>252</v>
      </c>
      <c r="C1172" t="s">
        <v>103</v>
      </c>
      <c r="D1172">
        <v>151</v>
      </c>
    </row>
    <row r="1173" spans="1:4" x14ac:dyDescent="0.25">
      <c r="A1173" s="5">
        <v>43009</v>
      </c>
      <c r="B1173" t="s">
        <v>252</v>
      </c>
      <c r="C1173" t="s">
        <v>101</v>
      </c>
      <c r="D1173">
        <v>6</v>
      </c>
    </row>
    <row r="1174" spans="1:4" x14ac:dyDescent="0.25">
      <c r="A1174" s="5">
        <v>43040</v>
      </c>
      <c r="B1174" t="s">
        <v>252</v>
      </c>
      <c r="C1174" t="s">
        <v>103</v>
      </c>
      <c r="D1174">
        <v>159</v>
      </c>
    </row>
    <row r="1175" spans="1:4" x14ac:dyDescent="0.25">
      <c r="A1175" s="5">
        <v>43040</v>
      </c>
      <c r="B1175" t="s">
        <v>252</v>
      </c>
      <c r="C1175" t="s">
        <v>101</v>
      </c>
      <c r="D1175">
        <v>18</v>
      </c>
    </row>
    <row r="1176" spans="1:4" x14ac:dyDescent="0.25">
      <c r="A1176" s="5">
        <v>43070</v>
      </c>
      <c r="B1176" t="s">
        <v>252</v>
      </c>
      <c r="C1176" t="s">
        <v>103</v>
      </c>
      <c r="D1176">
        <v>138</v>
      </c>
    </row>
    <row r="1177" spans="1:4" x14ac:dyDescent="0.25">
      <c r="A1177" s="5">
        <v>43070</v>
      </c>
      <c r="B1177" t="s">
        <v>252</v>
      </c>
      <c r="C1177" t="s">
        <v>101</v>
      </c>
      <c r="D1177">
        <v>29</v>
      </c>
    </row>
    <row r="1178" spans="1:4" x14ac:dyDescent="0.25">
      <c r="A1178" s="5">
        <v>43101</v>
      </c>
      <c r="B1178" t="s">
        <v>252</v>
      </c>
      <c r="C1178" t="s">
        <v>103</v>
      </c>
      <c r="D1178">
        <v>91</v>
      </c>
    </row>
    <row r="1179" spans="1:4" x14ac:dyDescent="0.25">
      <c r="A1179" s="5">
        <v>43101</v>
      </c>
      <c r="B1179" t="s">
        <v>252</v>
      </c>
      <c r="C1179" t="s">
        <v>101</v>
      </c>
      <c r="D1179">
        <v>15</v>
      </c>
    </row>
    <row r="1180" spans="1:4" x14ac:dyDescent="0.25">
      <c r="A1180" s="5">
        <v>43132</v>
      </c>
      <c r="B1180" t="s">
        <v>252</v>
      </c>
      <c r="C1180" t="s">
        <v>103</v>
      </c>
      <c r="D1180">
        <v>129</v>
      </c>
    </row>
    <row r="1181" spans="1:4" x14ac:dyDescent="0.25">
      <c r="A1181" s="5">
        <v>43132</v>
      </c>
      <c r="B1181" t="s">
        <v>252</v>
      </c>
      <c r="C1181" t="s">
        <v>101</v>
      </c>
      <c r="D1181">
        <v>18</v>
      </c>
    </row>
    <row r="1182" spans="1:4" x14ac:dyDescent="0.25">
      <c r="A1182" s="5">
        <v>43160</v>
      </c>
      <c r="B1182" t="s">
        <v>252</v>
      </c>
      <c r="C1182" t="s">
        <v>103</v>
      </c>
      <c r="D1182">
        <v>152</v>
      </c>
    </row>
    <row r="1183" spans="1:4" x14ac:dyDescent="0.25">
      <c r="A1183" s="5">
        <v>43160</v>
      </c>
      <c r="B1183" t="s">
        <v>252</v>
      </c>
      <c r="C1183" t="s">
        <v>101</v>
      </c>
      <c r="D1183">
        <v>26</v>
      </c>
    </row>
    <row r="1184" spans="1:4" x14ac:dyDescent="0.25">
      <c r="A1184" s="5">
        <v>43191</v>
      </c>
      <c r="B1184" t="s">
        <v>252</v>
      </c>
      <c r="C1184" t="s">
        <v>103</v>
      </c>
      <c r="D1184">
        <v>130</v>
      </c>
    </row>
    <row r="1185" spans="1:4" x14ac:dyDescent="0.25">
      <c r="A1185" s="5">
        <v>43191</v>
      </c>
      <c r="B1185" t="s">
        <v>252</v>
      </c>
      <c r="C1185" t="s">
        <v>101</v>
      </c>
      <c r="D1185">
        <v>24</v>
      </c>
    </row>
    <row r="1186" spans="1:4" x14ac:dyDescent="0.25">
      <c r="A1186" s="5">
        <v>43221</v>
      </c>
      <c r="B1186" t="s">
        <v>252</v>
      </c>
      <c r="C1186" t="s">
        <v>103</v>
      </c>
      <c r="D1186">
        <v>177</v>
      </c>
    </row>
    <row r="1187" spans="1:4" x14ac:dyDescent="0.25">
      <c r="A1187" s="5">
        <v>43221</v>
      </c>
      <c r="B1187" t="s">
        <v>252</v>
      </c>
      <c r="C1187" t="s">
        <v>101</v>
      </c>
      <c r="D1187">
        <v>24</v>
      </c>
    </row>
    <row r="1188" spans="1:4" x14ac:dyDescent="0.25">
      <c r="A1188" s="5">
        <v>43252</v>
      </c>
      <c r="B1188" t="s">
        <v>252</v>
      </c>
      <c r="C1188" t="s">
        <v>103</v>
      </c>
      <c r="D1188">
        <v>164</v>
      </c>
    </row>
    <row r="1189" spans="1:4" x14ac:dyDescent="0.25">
      <c r="A1189" s="5">
        <v>43252</v>
      </c>
      <c r="B1189" t="s">
        <v>252</v>
      </c>
      <c r="C1189" t="s">
        <v>101</v>
      </c>
      <c r="D1189">
        <v>19</v>
      </c>
    </row>
    <row r="1190" spans="1:4" x14ac:dyDescent="0.25">
      <c r="A1190" s="5">
        <v>43282</v>
      </c>
      <c r="B1190" t="s">
        <v>252</v>
      </c>
      <c r="C1190" t="s">
        <v>103</v>
      </c>
      <c r="D1190">
        <v>156</v>
      </c>
    </row>
    <row r="1191" spans="1:4" x14ac:dyDescent="0.25">
      <c r="A1191" s="5">
        <v>43282</v>
      </c>
      <c r="B1191" t="s">
        <v>252</v>
      </c>
      <c r="C1191" t="s">
        <v>101</v>
      </c>
      <c r="D1191">
        <v>19</v>
      </c>
    </row>
    <row r="1192" spans="1:4" x14ac:dyDescent="0.25">
      <c r="A1192" s="5">
        <v>43313</v>
      </c>
      <c r="B1192" t="s">
        <v>252</v>
      </c>
      <c r="C1192" t="s">
        <v>103</v>
      </c>
      <c r="D1192">
        <v>136</v>
      </c>
    </row>
    <row r="1193" spans="1:4" x14ac:dyDescent="0.25">
      <c r="A1193" s="5">
        <v>43313</v>
      </c>
      <c r="B1193" t="s">
        <v>252</v>
      </c>
      <c r="C1193" t="s">
        <v>101</v>
      </c>
      <c r="D1193">
        <v>24</v>
      </c>
    </row>
    <row r="1194" spans="1:4" x14ac:dyDescent="0.25">
      <c r="A1194" s="5">
        <v>43344</v>
      </c>
      <c r="B1194" t="s">
        <v>252</v>
      </c>
      <c r="C1194" t="s">
        <v>103</v>
      </c>
      <c r="D1194">
        <v>134</v>
      </c>
    </row>
    <row r="1195" spans="1:4" x14ac:dyDescent="0.25">
      <c r="A1195" s="5">
        <v>43344</v>
      </c>
      <c r="B1195" t="s">
        <v>252</v>
      </c>
      <c r="C1195" t="s">
        <v>101</v>
      </c>
      <c r="D1195">
        <v>14</v>
      </c>
    </row>
    <row r="1196" spans="1:4" x14ac:dyDescent="0.25">
      <c r="A1196" s="5">
        <v>43374</v>
      </c>
      <c r="B1196" t="s">
        <v>252</v>
      </c>
      <c r="C1196" t="s">
        <v>103</v>
      </c>
      <c r="D1196">
        <v>176</v>
      </c>
    </row>
    <row r="1197" spans="1:4" x14ac:dyDescent="0.25">
      <c r="A1197" s="5">
        <v>43374</v>
      </c>
      <c r="B1197" t="s">
        <v>252</v>
      </c>
      <c r="C1197" t="s">
        <v>101</v>
      </c>
      <c r="D1197">
        <v>32</v>
      </c>
    </row>
    <row r="1198" spans="1:4" x14ac:dyDescent="0.25">
      <c r="A1198" s="5">
        <v>43405</v>
      </c>
      <c r="B1198" t="s">
        <v>252</v>
      </c>
      <c r="C1198" t="s">
        <v>103</v>
      </c>
      <c r="D1198">
        <v>138</v>
      </c>
    </row>
    <row r="1199" spans="1:4" x14ac:dyDescent="0.25">
      <c r="A1199" s="5">
        <v>43405</v>
      </c>
      <c r="B1199" t="s">
        <v>252</v>
      </c>
      <c r="C1199" t="s">
        <v>101</v>
      </c>
      <c r="D1199">
        <v>14</v>
      </c>
    </row>
    <row r="1200" spans="1:4" x14ac:dyDescent="0.25">
      <c r="A1200" s="5">
        <v>43435</v>
      </c>
      <c r="B1200" t="s">
        <v>252</v>
      </c>
      <c r="C1200" t="s">
        <v>103</v>
      </c>
      <c r="D1200">
        <v>125</v>
      </c>
    </row>
    <row r="1201" spans="1:4" x14ac:dyDescent="0.25">
      <c r="A1201" s="5">
        <v>43435</v>
      </c>
      <c r="B1201" t="s">
        <v>252</v>
      </c>
      <c r="C1201" t="s">
        <v>101</v>
      </c>
      <c r="D1201">
        <v>17</v>
      </c>
    </row>
    <row r="1202" spans="1:4" x14ac:dyDescent="0.25">
      <c r="A1202" s="5">
        <v>43466</v>
      </c>
      <c r="B1202" t="s">
        <v>252</v>
      </c>
      <c r="C1202" t="s">
        <v>103</v>
      </c>
      <c r="D1202">
        <v>101</v>
      </c>
    </row>
    <row r="1203" spans="1:4" x14ac:dyDescent="0.25">
      <c r="A1203" s="5">
        <v>43466</v>
      </c>
      <c r="B1203" t="s">
        <v>252</v>
      </c>
      <c r="C1203" t="s">
        <v>101</v>
      </c>
      <c r="D1203">
        <v>19</v>
      </c>
    </row>
    <row r="1204" spans="1:4" x14ac:dyDescent="0.25">
      <c r="A1204" s="5">
        <v>43497</v>
      </c>
      <c r="B1204" t="s">
        <v>252</v>
      </c>
      <c r="C1204" t="s">
        <v>103</v>
      </c>
      <c r="D1204">
        <v>108</v>
      </c>
    </row>
    <row r="1205" spans="1:4" x14ac:dyDescent="0.25">
      <c r="A1205" s="5">
        <v>43497</v>
      </c>
      <c r="B1205" t="s">
        <v>252</v>
      </c>
      <c r="C1205" t="s">
        <v>101</v>
      </c>
      <c r="D1205">
        <v>16</v>
      </c>
    </row>
    <row r="1206" spans="1:4" x14ac:dyDescent="0.25">
      <c r="A1206" s="5">
        <v>43525</v>
      </c>
      <c r="B1206" t="s">
        <v>252</v>
      </c>
      <c r="C1206" t="s">
        <v>103</v>
      </c>
      <c r="D1206">
        <v>153</v>
      </c>
    </row>
    <row r="1207" spans="1:4" x14ac:dyDescent="0.25">
      <c r="A1207" s="5">
        <v>43525</v>
      </c>
      <c r="B1207" t="s">
        <v>252</v>
      </c>
      <c r="C1207" t="s">
        <v>101</v>
      </c>
      <c r="D1207">
        <v>22</v>
      </c>
    </row>
    <row r="1208" spans="1:4" x14ac:dyDescent="0.25">
      <c r="A1208" s="5">
        <v>43556</v>
      </c>
      <c r="B1208" t="s">
        <v>252</v>
      </c>
      <c r="C1208" t="s">
        <v>103</v>
      </c>
      <c r="D1208">
        <v>130</v>
      </c>
    </row>
    <row r="1209" spans="1:4" x14ac:dyDescent="0.25">
      <c r="A1209" s="5">
        <v>43556</v>
      </c>
      <c r="B1209" t="s">
        <v>252</v>
      </c>
      <c r="C1209" t="s">
        <v>101</v>
      </c>
      <c r="D1209">
        <v>19</v>
      </c>
    </row>
    <row r="1210" spans="1:4" x14ac:dyDescent="0.25">
      <c r="A1210" s="5">
        <v>43586</v>
      </c>
      <c r="B1210" t="s">
        <v>252</v>
      </c>
      <c r="C1210" t="s">
        <v>103</v>
      </c>
      <c r="D1210">
        <v>144</v>
      </c>
    </row>
    <row r="1211" spans="1:4" x14ac:dyDescent="0.25">
      <c r="A1211" s="5">
        <v>43586</v>
      </c>
      <c r="B1211" t="s">
        <v>252</v>
      </c>
      <c r="C1211" t="s">
        <v>101</v>
      </c>
      <c r="D1211">
        <v>16</v>
      </c>
    </row>
    <row r="1212" spans="1:4" x14ac:dyDescent="0.25">
      <c r="A1212" s="5">
        <v>43617</v>
      </c>
      <c r="B1212" t="s">
        <v>252</v>
      </c>
      <c r="C1212" t="s">
        <v>103</v>
      </c>
      <c r="D1212">
        <v>160</v>
      </c>
    </row>
    <row r="1213" spans="1:4" x14ac:dyDescent="0.25">
      <c r="A1213" s="5">
        <v>43617</v>
      </c>
      <c r="B1213" t="s">
        <v>252</v>
      </c>
      <c r="C1213" t="s">
        <v>101</v>
      </c>
      <c r="D1213">
        <v>21</v>
      </c>
    </row>
    <row r="1214" spans="1:4" x14ac:dyDescent="0.25">
      <c r="A1214" s="5">
        <v>43647</v>
      </c>
      <c r="B1214" t="s">
        <v>252</v>
      </c>
      <c r="C1214" t="s">
        <v>103</v>
      </c>
      <c r="D1214">
        <v>168</v>
      </c>
    </row>
    <row r="1215" spans="1:4" x14ac:dyDescent="0.25">
      <c r="A1215" s="5">
        <v>43647</v>
      </c>
      <c r="B1215" t="s">
        <v>252</v>
      </c>
      <c r="C1215" t="s">
        <v>101</v>
      </c>
      <c r="D1215">
        <v>24</v>
      </c>
    </row>
    <row r="1216" spans="1:4" x14ac:dyDescent="0.25">
      <c r="A1216" s="5">
        <v>43678</v>
      </c>
      <c r="B1216" t="s">
        <v>252</v>
      </c>
      <c r="C1216" t="s">
        <v>103</v>
      </c>
      <c r="D1216">
        <v>134</v>
      </c>
    </row>
    <row r="1217" spans="1:4" x14ac:dyDescent="0.25">
      <c r="A1217" s="5">
        <v>43678</v>
      </c>
      <c r="B1217" t="s">
        <v>252</v>
      </c>
      <c r="C1217" t="s">
        <v>101</v>
      </c>
      <c r="D1217">
        <v>43</v>
      </c>
    </row>
    <row r="1218" spans="1:4" x14ac:dyDescent="0.25">
      <c r="A1218" s="5">
        <v>43709</v>
      </c>
      <c r="B1218" t="s">
        <v>252</v>
      </c>
      <c r="C1218" t="s">
        <v>103</v>
      </c>
      <c r="D1218">
        <v>138</v>
      </c>
    </row>
    <row r="1219" spans="1:4" x14ac:dyDescent="0.25">
      <c r="A1219" s="5">
        <v>43709</v>
      </c>
      <c r="B1219" t="s">
        <v>252</v>
      </c>
      <c r="C1219" t="s">
        <v>101</v>
      </c>
      <c r="D1219">
        <v>27</v>
      </c>
    </row>
    <row r="1220" spans="1:4" x14ac:dyDescent="0.25">
      <c r="A1220" s="5">
        <v>43739</v>
      </c>
      <c r="B1220" t="s">
        <v>252</v>
      </c>
      <c r="C1220" t="s">
        <v>103</v>
      </c>
      <c r="D1220">
        <v>146</v>
      </c>
    </row>
    <row r="1221" spans="1:4" x14ac:dyDescent="0.25">
      <c r="A1221" s="5">
        <v>43739</v>
      </c>
      <c r="B1221" t="s">
        <v>252</v>
      </c>
      <c r="C1221" t="s">
        <v>101</v>
      </c>
      <c r="D1221">
        <v>19</v>
      </c>
    </row>
    <row r="1222" spans="1:4" x14ac:dyDescent="0.25">
      <c r="A1222" s="5">
        <v>43770</v>
      </c>
      <c r="B1222" t="s">
        <v>252</v>
      </c>
      <c r="C1222" t="s">
        <v>103</v>
      </c>
      <c r="D1222">
        <v>136</v>
      </c>
    </row>
    <row r="1223" spans="1:4" x14ac:dyDescent="0.25">
      <c r="A1223" s="5">
        <v>43770</v>
      </c>
      <c r="B1223" t="s">
        <v>252</v>
      </c>
      <c r="C1223" t="s">
        <v>101</v>
      </c>
      <c r="D1223">
        <v>25</v>
      </c>
    </row>
    <row r="1224" spans="1:4" x14ac:dyDescent="0.25">
      <c r="A1224" s="5">
        <v>43800</v>
      </c>
      <c r="B1224" t="s">
        <v>252</v>
      </c>
      <c r="C1224" t="s">
        <v>103</v>
      </c>
      <c r="D1224">
        <v>108</v>
      </c>
    </row>
    <row r="1225" spans="1:4" x14ac:dyDescent="0.25">
      <c r="A1225" s="5">
        <v>43800</v>
      </c>
      <c r="B1225" t="s">
        <v>252</v>
      </c>
      <c r="C1225" t="s">
        <v>101</v>
      </c>
      <c r="D1225">
        <v>23</v>
      </c>
    </row>
    <row r="1226" spans="1:4" x14ac:dyDescent="0.25">
      <c r="A1226" s="5">
        <v>43831</v>
      </c>
      <c r="B1226" t="s">
        <v>252</v>
      </c>
      <c r="C1226" t="s">
        <v>103</v>
      </c>
      <c r="D1226">
        <v>96</v>
      </c>
    </row>
    <row r="1227" spans="1:4" x14ac:dyDescent="0.25">
      <c r="A1227" s="5">
        <v>43831</v>
      </c>
      <c r="B1227" t="s">
        <v>252</v>
      </c>
      <c r="C1227" t="s">
        <v>101</v>
      </c>
      <c r="D1227">
        <v>11</v>
      </c>
    </row>
    <row r="1228" spans="1:4" x14ac:dyDescent="0.25">
      <c r="A1228" s="5">
        <v>43862</v>
      </c>
      <c r="B1228" t="s">
        <v>252</v>
      </c>
      <c r="C1228" t="s">
        <v>103</v>
      </c>
      <c r="D1228">
        <v>122</v>
      </c>
    </row>
    <row r="1229" spans="1:4" x14ac:dyDescent="0.25">
      <c r="A1229" s="5">
        <v>43862</v>
      </c>
      <c r="B1229" t="s">
        <v>252</v>
      </c>
      <c r="C1229" t="s">
        <v>101</v>
      </c>
      <c r="D1229">
        <v>36</v>
      </c>
    </row>
    <row r="1230" spans="1:4" x14ac:dyDescent="0.25">
      <c r="A1230" s="5">
        <v>43891</v>
      </c>
      <c r="B1230" t="s">
        <v>252</v>
      </c>
      <c r="C1230" t="s">
        <v>103</v>
      </c>
      <c r="D1230">
        <v>131</v>
      </c>
    </row>
    <row r="1231" spans="1:4" x14ac:dyDescent="0.25">
      <c r="A1231" s="5">
        <v>43891</v>
      </c>
      <c r="B1231" t="s">
        <v>252</v>
      </c>
      <c r="C1231" t="s">
        <v>101</v>
      </c>
      <c r="D1231">
        <v>22</v>
      </c>
    </row>
    <row r="1232" spans="1:4" x14ac:dyDescent="0.25">
      <c r="A1232" s="5">
        <v>43922</v>
      </c>
      <c r="B1232" t="s">
        <v>252</v>
      </c>
      <c r="C1232" t="s">
        <v>103</v>
      </c>
      <c r="D1232">
        <v>110</v>
      </c>
    </row>
    <row r="1233" spans="1:4" x14ac:dyDescent="0.25">
      <c r="A1233" s="5">
        <v>43922</v>
      </c>
      <c r="B1233" t="s">
        <v>252</v>
      </c>
      <c r="C1233" t="s">
        <v>101</v>
      </c>
      <c r="D1233">
        <v>18</v>
      </c>
    </row>
    <row r="1234" spans="1:4" x14ac:dyDescent="0.25">
      <c r="A1234" s="5">
        <v>43952</v>
      </c>
      <c r="B1234" t="s">
        <v>252</v>
      </c>
      <c r="C1234" t="s">
        <v>103</v>
      </c>
      <c r="D1234">
        <v>134</v>
      </c>
    </row>
    <row r="1235" spans="1:4" x14ac:dyDescent="0.25">
      <c r="A1235" s="5">
        <v>43952</v>
      </c>
      <c r="B1235" t="s">
        <v>252</v>
      </c>
      <c r="C1235" t="s">
        <v>101</v>
      </c>
      <c r="D1235">
        <v>33</v>
      </c>
    </row>
    <row r="1236" spans="1:4" x14ac:dyDescent="0.25">
      <c r="A1236" s="5">
        <v>43983</v>
      </c>
      <c r="B1236" t="s">
        <v>252</v>
      </c>
      <c r="C1236" t="s">
        <v>103</v>
      </c>
      <c r="D1236">
        <v>178</v>
      </c>
    </row>
    <row r="1237" spans="1:4" x14ac:dyDescent="0.25">
      <c r="A1237" s="5">
        <v>43983</v>
      </c>
      <c r="B1237" t="s">
        <v>252</v>
      </c>
      <c r="C1237" t="s">
        <v>101</v>
      </c>
      <c r="D1237">
        <v>25</v>
      </c>
    </row>
    <row r="1238" spans="1:4" x14ac:dyDescent="0.25">
      <c r="A1238" s="5">
        <v>44013</v>
      </c>
      <c r="B1238" t="s">
        <v>252</v>
      </c>
      <c r="C1238" t="s">
        <v>103</v>
      </c>
      <c r="D1238">
        <v>210</v>
      </c>
    </row>
    <row r="1239" spans="1:4" x14ac:dyDescent="0.25">
      <c r="A1239" s="5">
        <v>44013</v>
      </c>
      <c r="B1239" t="s">
        <v>252</v>
      </c>
      <c r="C1239" t="s">
        <v>101</v>
      </c>
      <c r="D1239">
        <v>48</v>
      </c>
    </row>
    <row r="1240" spans="1:4" x14ac:dyDescent="0.25">
      <c r="A1240" s="5">
        <v>44044</v>
      </c>
      <c r="B1240" t="s">
        <v>252</v>
      </c>
      <c r="C1240" t="s">
        <v>103</v>
      </c>
      <c r="D1240">
        <v>163</v>
      </c>
    </row>
    <row r="1241" spans="1:4" x14ac:dyDescent="0.25">
      <c r="A1241" s="5">
        <v>44044</v>
      </c>
      <c r="B1241" t="s">
        <v>252</v>
      </c>
      <c r="C1241" t="s">
        <v>101</v>
      </c>
      <c r="D1241">
        <v>25</v>
      </c>
    </row>
    <row r="1242" spans="1:4" x14ac:dyDescent="0.25">
      <c r="A1242" s="5">
        <v>44075</v>
      </c>
      <c r="B1242" t="s">
        <v>252</v>
      </c>
      <c r="C1242" t="s">
        <v>103</v>
      </c>
      <c r="D1242">
        <v>205</v>
      </c>
    </row>
    <row r="1243" spans="1:4" x14ac:dyDescent="0.25">
      <c r="A1243" s="5">
        <v>44075</v>
      </c>
      <c r="B1243" t="s">
        <v>252</v>
      </c>
      <c r="C1243" t="s">
        <v>101</v>
      </c>
      <c r="D1243">
        <v>33</v>
      </c>
    </row>
    <row r="1244" spans="1:4" x14ac:dyDescent="0.25">
      <c r="A1244" s="5">
        <v>44105</v>
      </c>
      <c r="B1244" t="s">
        <v>252</v>
      </c>
      <c r="C1244" t="s">
        <v>103</v>
      </c>
      <c r="D1244">
        <v>171</v>
      </c>
    </row>
    <row r="1245" spans="1:4" x14ac:dyDescent="0.25">
      <c r="A1245" s="5">
        <v>44105</v>
      </c>
      <c r="B1245" t="s">
        <v>252</v>
      </c>
      <c r="C1245" t="s">
        <v>101</v>
      </c>
      <c r="D1245">
        <v>24</v>
      </c>
    </row>
    <row r="1246" spans="1:4" x14ac:dyDescent="0.25">
      <c r="A1246" s="5">
        <v>44136</v>
      </c>
      <c r="B1246" t="s">
        <v>252</v>
      </c>
      <c r="C1246" t="s">
        <v>103</v>
      </c>
      <c r="D1246">
        <v>143</v>
      </c>
    </row>
    <row r="1247" spans="1:4" x14ac:dyDescent="0.25">
      <c r="A1247" s="5">
        <v>44136</v>
      </c>
      <c r="B1247" t="s">
        <v>252</v>
      </c>
      <c r="C1247" t="s">
        <v>101</v>
      </c>
      <c r="D1247">
        <v>31</v>
      </c>
    </row>
    <row r="1248" spans="1:4" x14ac:dyDescent="0.25">
      <c r="A1248" s="5">
        <v>44166</v>
      </c>
      <c r="B1248" t="s">
        <v>252</v>
      </c>
      <c r="C1248" t="s">
        <v>103</v>
      </c>
      <c r="D1248">
        <v>175</v>
      </c>
    </row>
    <row r="1249" spans="1:4" x14ac:dyDescent="0.25">
      <c r="A1249" s="5">
        <v>44166</v>
      </c>
      <c r="B1249" t="s">
        <v>252</v>
      </c>
      <c r="C1249" t="s">
        <v>101</v>
      </c>
      <c r="D1249">
        <v>41</v>
      </c>
    </row>
    <row r="1250" spans="1:4" x14ac:dyDescent="0.25">
      <c r="A1250" s="5">
        <v>44197</v>
      </c>
      <c r="B1250" t="s">
        <v>252</v>
      </c>
      <c r="C1250" t="s">
        <v>103</v>
      </c>
      <c r="D1250">
        <v>119</v>
      </c>
    </row>
    <row r="1251" spans="1:4" x14ac:dyDescent="0.25">
      <c r="A1251" s="5">
        <v>44197</v>
      </c>
      <c r="B1251" t="s">
        <v>252</v>
      </c>
      <c r="C1251" t="s">
        <v>101</v>
      </c>
      <c r="D1251">
        <v>24</v>
      </c>
    </row>
    <row r="1252" spans="1:4" x14ac:dyDescent="0.25">
      <c r="A1252" s="5">
        <v>44228</v>
      </c>
      <c r="B1252" t="s">
        <v>252</v>
      </c>
      <c r="C1252" t="s">
        <v>103</v>
      </c>
      <c r="D1252">
        <v>155</v>
      </c>
    </row>
    <row r="1253" spans="1:4" x14ac:dyDescent="0.25">
      <c r="A1253" s="5">
        <v>44228</v>
      </c>
      <c r="B1253" t="s">
        <v>252</v>
      </c>
      <c r="C1253" t="s">
        <v>101</v>
      </c>
      <c r="D1253">
        <v>20</v>
      </c>
    </row>
    <row r="1254" spans="1:4" x14ac:dyDescent="0.25">
      <c r="A1254" s="5">
        <v>44256</v>
      </c>
      <c r="B1254" t="s">
        <v>252</v>
      </c>
      <c r="C1254" t="s">
        <v>103</v>
      </c>
      <c r="D1254">
        <v>231</v>
      </c>
    </row>
    <row r="1255" spans="1:4" x14ac:dyDescent="0.25">
      <c r="A1255" s="5">
        <v>44256</v>
      </c>
      <c r="B1255" t="s">
        <v>252</v>
      </c>
      <c r="C1255" t="s">
        <v>101</v>
      </c>
      <c r="D1255">
        <v>40</v>
      </c>
    </row>
    <row r="1256" spans="1:4" x14ac:dyDescent="0.25">
      <c r="A1256" s="5">
        <v>44287</v>
      </c>
      <c r="B1256" t="s">
        <v>252</v>
      </c>
      <c r="C1256" t="s">
        <v>103</v>
      </c>
      <c r="D1256">
        <v>206</v>
      </c>
    </row>
    <row r="1257" spans="1:4" x14ac:dyDescent="0.25">
      <c r="A1257" s="5">
        <v>44287</v>
      </c>
      <c r="B1257" t="s">
        <v>252</v>
      </c>
      <c r="C1257" t="s">
        <v>101</v>
      </c>
      <c r="D1257">
        <v>33</v>
      </c>
    </row>
    <row r="1258" spans="1:4" x14ac:dyDescent="0.25">
      <c r="A1258" s="5">
        <v>44317</v>
      </c>
      <c r="B1258" t="s">
        <v>252</v>
      </c>
      <c r="C1258" t="s">
        <v>103</v>
      </c>
      <c r="D1258">
        <v>212</v>
      </c>
    </row>
    <row r="1259" spans="1:4" x14ac:dyDescent="0.25">
      <c r="A1259" s="5">
        <v>44317</v>
      </c>
      <c r="B1259" t="s">
        <v>252</v>
      </c>
      <c r="C1259" t="s">
        <v>101</v>
      </c>
      <c r="D1259">
        <v>39</v>
      </c>
    </row>
    <row r="1260" spans="1:4" x14ac:dyDescent="0.25">
      <c r="A1260" s="5">
        <v>44348</v>
      </c>
      <c r="B1260" t="s">
        <v>252</v>
      </c>
      <c r="C1260" t="s">
        <v>103</v>
      </c>
      <c r="D1260">
        <v>211</v>
      </c>
    </row>
    <row r="1261" spans="1:4" x14ac:dyDescent="0.25">
      <c r="A1261" s="5">
        <v>44348</v>
      </c>
      <c r="B1261" t="s">
        <v>252</v>
      </c>
      <c r="C1261" t="s">
        <v>101</v>
      </c>
      <c r="D1261">
        <v>33</v>
      </c>
    </row>
    <row r="1262" spans="1:4" x14ac:dyDescent="0.25">
      <c r="A1262" s="5">
        <v>44378</v>
      </c>
      <c r="B1262" t="s">
        <v>252</v>
      </c>
      <c r="C1262" t="s">
        <v>103</v>
      </c>
      <c r="D1262">
        <v>192</v>
      </c>
    </row>
    <row r="1263" spans="1:4" x14ac:dyDescent="0.25">
      <c r="A1263" s="5">
        <v>44378</v>
      </c>
      <c r="B1263" t="s">
        <v>252</v>
      </c>
      <c r="C1263" t="s">
        <v>101</v>
      </c>
      <c r="D1263">
        <v>30</v>
      </c>
    </row>
    <row r="1264" spans="1:4" x14ac:dyDescent="0.25">
      <c r="A1264" s="5">
        <v>44409</v>
      </c>
      <c r="B1264" t="s">
        <v>252</v>
      </c>
      <c r="C1264" t="s">
        <v>103</v>
      </c>
      <c r="D1264">
        <v>184</v>
      </c>
    </row>
    <row r="1265" spans="1:4" x14ac:dyDescent="0.25">
      <c r="A1265" s="5">
        <v>44409</v>
      </c>
      <c r="B1265" t="s">
        <v>252</v>
      </c>
      <c r="C1265" t="s">
        <v>101</v>
      </c>
      <c r="D1265">
        <v>21</v>
      </c>
    </row>
    <row r="1266" spans="1:4" x14ac:dyDescent="0.25">
      <c r="A1266" s="5">
        <v>44440</v>
      </c>
      <c r="B1266" t="s">
        <v>252</v>
      </c>
      <c r="C1266" t="s">
        <v>103</v>
      </c>
      <c r="D1266">
        <v>202</v>
      </c>
    </row>
    <row r="1267" spans="1:4" x14ac:dyDescent="0.25">
      <c r="A1267" s="5">
        <v>44440</v>
      </c>
      <c r="B1267" t="s">
        <v>252</v>
      </c>
      <c r="C1267" t="s">
        <v>101</v>
      </c>
      <c r="D1267">
        <v>28</v>
      </c>
    </row>
    <row r="1268" spans="1:4" x14ac:dyDescent="0.25">
      <c r="A1268" s="5">
        <v>44470</v>
      </c>
      <c r="B1268" t="s">
        <v>252</v>
      </c>
      <c r="C1268" t="s">
        <v>103</v>
      </c>
      <c r="D1268">
        <v>175</v>
      </c>
    </row>
    <row r="1269" spans="1:4" x14ac:dyDescent="0.25">
      <c r="A1269" s="5">
        <v>44470</v>
      </c>
      <c r="B1269" t="s">
        <v>252</v>
      </c>
      <c r="C1269" t="s">
        <v>101</v>
      </c>
      <c r="D1269">
        <v>40</v>
      </c>
    </row>
    <row r="1270" spans="1:4" x14ac:dyDescent="0.25">
      <c r="A1270" s="5">
        <v>44501</v>
      </c>
      <c r="B1270" t="s">
        <v>252</v>
      </c>
      <c r="C1270" t="s">
        <v>103</v>
      </c>
      <c r="D1270">
        <v>177</v>
      </c>
    </row>
    <row r="1271" spans="1:4" x14ac:dyDescent="0.25">
      <c r="A1271" s="5">
        <v>44501</v>
      </c>
      <c r="B1271" t="s">
        <v>252</v>
      </c>
      <c r="C1271" t="s">
        <v>101</v>
      </c>
      <c r="D1271">
        <v>54</v>
      </c>
    </row>
    <row r="1272" spans="1:4" x14ac:dyDescent="0.25">
      <c r="A1272" s="5">
        <v>44531</v>
      </c>
      <c r="B1272" t="s">
        <v>252</v>
      </c>
      <c r="C1272" t="s">
        <v>103</v>
      </c>
      <c r="D1272">
        <v>152</v>
      </c>
    </row>
    <row r="1273" spans="1:4" x14ac:dyDescent="0.25">
      <c r="A1273" s="5">
        <v>44531</v>
      </c>
      <c r="B1273" t="s">
        <v>252</v>
      </c>
      <c r="C1273" t="s">
        <v>101</v>
      </c>
      <c r="D1273">
        <v>30</v>
      </c>
    </row>
    <row r="1274" spans="1:4" x14ac:dyDescent="0.25">
      <c r="A1274" s="5">
        <v>44562</v>
      </c>
      <c r="B1274" t="s">
        <v>252</v>
      </c>
      <c r="C1274" t="s">
        <v>103</v>
      </c>
      <c r="D1274">
        <v>112</v>
      </c>
    </row>
    <row r="1275" spans="1:4" x14ac:dyDescent="0.25">
      <c r="A1275" s="5">
        <v>44562</v>
      </c>
      <c r="B1275" t="s">
        <v>252</v>
      </c>
      <c r="C1275" t="s">
        <v>101</v>
      </c>
      <c r="D1275">
        <v>12</v>
      </c>
    </row>
    <row r="1276" spans="1:4" x14ac:dyDescent="0.25">
      <c r="A1276" s="5">
        <v>44593</v>
      </c>
      <c r="B1276" t="s">
        <v>252</v>
      </c>
      <c r="C1276" t="s">
        <v>103</v>
      </c>
      <c r="D1276">
        <v>146</v>
      </c>
    </row>
    <row r="1277" spans="1:4" x14ac:dyDescent="0.25">
      <c r="A1277" s="5">
        <v>44593</v>
      </c>
      <c r="B1277" t="s">
        <v>252</v>
      </c>
      <c r="C1277" t="s">
        <v>101</v>
      </c>
      <c r="D1277">
        <v>13</v>
      </c>
    </row>
    <row r="1278" spans="1:4" x14ac:dyDescent="0.25">
      <c r="A1278" s="5">
        <v>44621</v>
      </c>
      <c r="B1278" t="s">
        <v>252</v>
      </c>
      <c r="C1278" t="s">
        <v>103</v>
      </c>
      <c r="D1278">
        <v>162</v>
      </c>
    </row>
    <row r="1279" spans="1:4" x14ac:dyDescent="0.25">
      <c r="A1279" s="5">
        <v>44621</v>
      </c>
      <c r="B1279" t="s">
        <v>252</v>
      </c>
      <c r="C1279" t="s">
        <v>101</v>
      </c>
      <c r="D1279">
        <v>11</v>
      </c>
    </row>
    <row r="1280" spans="1:4" x14ac:dyDescent="0.25">
      <c r="A1280" s="5">
        <v>44652</v>
      </c>
      <c r="B1280" t="s">
        <v>252</v>
      </c>
      <c r="C1280" t="s">
        <v>103</v>
      </c>
      <c r="D1280">
        <v>142</v>
      </c>
    </row>
    <row r="1281" spans="1:4" x14ac:dyDescent="0.25">
      <c r="A1281" s="5">
        <v>44652</v>
      </c>
      <c r="B1281" t="s">
        <v>252</v>
      </c>
      <c r="C1281" t="s">
        <v>101</v>
      </c>
      <c r="D1281">
        <v>12</v>
      </c>
    </row>
    <row r="1282" spans="1:4" x14ac:dyDescent="0.25">
      <c r="A1282" s="5">
        <v>44682</v>
      </c>
      <c r="B1282" t="s">
        <v>252</v>
      </c>
      <c r="C1282" t="s">
        <v>103</v>
      </c>
      <c r="D1282">
        <v>173</v>
      </c>
    </row>
    <row r="1283" spans="1:4" x14ac:dyDescent="0.25">
      <c r="A1283" s="5">
        <v>44682</v>
      </c>
      <c r="B1283" t="s">
        <v>252</v>
      </c>
      <c r="C1283" t="s">
        <v>101</v>
      </c>
      <c r="D1283">
        <v>31</v>
      </c>
    </row>
    <row r="1284" spans="1:4" x14ac:dyDescent="0.25">
      <c r="A1284" s="5">
        <v>44713</v>
      </c>
      <c r="B1284" t="s">
        <v>252</v>
      </c>
      <c r="C1284" t="s">
        <v>103</v>
      </c>
      <c r="D1284">
        <v>189</v>
      </c>
    </row>
    <row r="1285" spans="1:4" x14ac:dyDescent="0.25">
      <c r="A1285" s="5">
        <v>44713</v>
      </c>
      <c r="B1285" t="s">
        <v>252</v>
      </c>
      <c r="C1285" t="s">
        <v>101</v>
      </c>
      <c r="D1285">
        <v>13</v>
      </c>
    </row>
    <row r="1286" spans="1:4" x14ac:dyDescent="0.25">
      <c r="A1286" s="5">
        <v>44743</v>
      </c>
      <c r="B1286" t="s">
        <v>252</v>
      </c>
      <c r="C1286" t="s">
        <v>103</v>
      </c>
      <c r="D1286">
        <v>178</v>
      </c>
    </row>
    <row r="1287" spans="1:4" x14ac:dyDescent="0.25">
      <c r="A1287" s="5">
        <v>44743</v>
      </c>
      <c r="B1287" t="s">
        <v>252</v>
      </c>
      <c r="C1287" t="s">
        <v>101</v>
      </c>
      <c r="D1287">
        <v>20</v>
      </c>
    </row>
    <row r="1288" spans="1:4" x14ac:dyDescent="0.25">
      <c r="A1288" s="5">
        <v>44774</v>
      </c>
      <c r="B1288" t="s">
        <v>252</v>
      </c>
      <c r="C1288" t="s">
        <v>103</v>
      </c>
      <c r="D1288">
        <v>140</v>
      </c>
    </row>
    <row r="1289" spans="1:4" x14ac:dyDescent="0.25">
      <c r="A1289" s="5">
        <v>44774</v>
      </c>
      <c r="B1289" t="s">
        <v>252</v>
      </c>
      <c r="C1289" t="s">
        <v>101</v>
      </c>
      <c r="D1289">
        <v>19</v>
      </c>
    </row>
    <row r="1290" spans="1:4" x14ac:dyDescent="0.25">
      <c r="A1290" s="5">
        <v>44805</v>
      </c>
      <c r="B1290" t="s">
        <v>252</v>
      </c>
      <c r="C1290" t="s">
        <v>103</v>
      </c>
      <c r="D1290">
        <v>135</v>
      </c>
    </row>
    <row r="1291" spans="1:4" x14ac:dyDescent="0.25">
      <c r="A1291" s="5">
        <v>44805</v>
      </c>
      <c r="B1291" t="s">
        <v>252</v>
      </c>
      <c r="C1291" t="s">
        <v>101</v>
      </c>
      <c r="D1291">
        <v>19</v>
      </c>
    </row>
    <row r="1292" spans="1:4" x14ac:dyDescent="0.25">
      <c r="A1292" s="5">
        <v>44835</v>
      </c>
      <c r="B1292" t="s">
        <v>252</v>
      </c>
      <c r="C1292" t="s">
        <v>103</v>
      </c>
      <c r="D1292">
        <v>130</v>
      </c>
    </row>
    <row r="1293" spans="1:4" x14ac:dyDescent="0.25">
      <c r="A1293" s="5">
        <v>44835</v>
      </c>
      <c r="B1293" t="s">
        <v>252</v>
      </c>
      <c r="C1293" t="s">
        <v>101</v>
      </c>
      <c r="D1293">
        <v>20</v>
      </c>
    </row>
    <row r="1294" spans="1:4" x14ac:dyDescent="0.25">
      <c r="A1294" s="5">
        <v>44866</v>
      </c>
      <c r="B1294" t="s">
        <v>252</v>
      </c>
      <c r="C1294" t="s">
        <v>103</v>
      </c>
      <c r="D1294">
        <v>125</v>
      </c>
    </row>
    <row r="1295" spans="1:4" x14ac:dyDescent="0.25">
      <c r="A1295" s="5">
        <v>44866</v>
      </c>
      <c r="B1295" t="s">
        <v>252</v>
      </c>
      <c r="C1295" t="s">
        <v>101</v>
      </c>
      <c r="D1295">
        <v>29</v>
      </c>
    </row>
    <row r="1296" spans="1:4" x14ac:dyDescent="0.25">
      <c r="A1296" s="5">
        <v>44896</v>
      </c>
      <c r="B1296" t="s">
        <v>252</v>
      </c>
      <c r="C1296" t="s">
        <v>103</v>
      </c>
      <c r="D1296">
        <v>138</v>
      </c>
    </row>
    <row r="1297" spans="1:4" x14ac:dyDescent="0.25">
      <c r="A1297" s="5">
        <v>44896</v>
      </c>
      <c r="B1297" t="s">
        <v>252</v>
      </c>
      <c r="C1297" t="s">
        <v>101</v>
      </c>
      <c r="D1297">
        <v>26</v>
      </c>
    </row>
    <row r="1298" spans="1:4" x14ac:dyDescent="0.25">
      <c r="A1298" s="5">
        <v>44927</v>
      </c>
      <c r="B1298" t="s">
        <v>252</v>
      </c>
      <c r="C1298" t="s">
        <v>103</v>
      </c>
      <c r="D1298">
        <v>90</v>
      </c>
    </row>
    <row r="1299" spans="1:4" x14ac:dyDescent="0.25">
      <c r="A1299" s="5">
        <v>44927</v>
      </c>
      <c r="B1299" t="s">
        <v>252</v>
      </c>
      <c r="C1299" t="s">
        <v>101</v>
      </c>
      <c r="D1299">
        <v>5</v>
      </c>
    </row>
    <row r="1300" spans="1:4" x14ac:dyDescent="0.25">
      <c r="A1300" s="5">
        <v>44958</v>
      </c>
      <c r="B1300" t="s">
        <v>252</v>
      </c>
      <c r="C1300" t="s">
        <v>103</v>
      </c>
      <c r="D1300">
        <v>135</v>
      </c>
    </row>
    <row r="1301" spans="1:4" x14ac:dyDescent="0.25">
      <c r="A1301" s="5">
        <v>44958</v>
      </c>
      <c r="B1301" t="s">
        <v>252</v>
      </c>
      <c r="C1301" t="s">
        <v>101</v>
      </c>
      <c r="D1301">
        <v>6</v>
      </c>
    </row>
    <row r="1302" spans="1:4" x14ac:dyDescent="0.25">
      <c r="A1302" s="5">
        <v>44986</v>
      </c>
      <c r="B1302" t="s">
        <v>252</v>
      </c>
      <c r="C1302" t="s">
        <v>103</v>
      </c>
      <c r="D1302">
        <v>150</v>
      </c>
    </row>
    <row r="1303" spans="1:4" x14ac:dyDescent="0.25">
      <c r="A1303" s="5">
        <v>44986</v>
      </c>
      <c r="B1303" t="s">
        <v>252</v>
      </c>
      <c r="C1303" t="s">
        <v>101</v>
      </c>
      <c r="D1303">
        <v>9</v>
      </c>
    </row>
    <row r="1304" spans="1:4" x14ac:dyDescent="0.25">
      <c r="A1304" s="5">
        <v>45017</v>
      </c>
      <c r="B1304" t="s">
        <v>252</v>
      </c>
      <c r="C1304" t="s">
        <v>103</v>
      </c>
      <c r="D1304">
        <v>76</v>
      </c>
    </row>
    <row r="1305" spans="1:4" x14ac:dyDescent="0.25">
      <c r="A1305" s="5">
        <v>45017</v>
      </c>
      <c r="B1305" t="s">
        <v>252</v>
      </c>
      <c r="C1305" t="s">
        <v>101</v>
      </c>
      <c r="D1305">
        <v>8</v>
      </c>
    </row>
    <row r="1306" spans="1:4" x14ac:dyDescent="0.25">
      <c r="A1306" s="5">
        <v>45047</v>
      </c>
      <c r="B1306" t="s">
        <v>252</v>
      </c>
      <c r="C1306" t="s">
        <v>103</v>
      </c>
      <c r="D1306">
        <v>154</v>
      </c>
    </row>
    <row r="1307" spans="1:4" x14ac:dyDescent="0.25">
      <c r="A1307" s="5">
        <v>45047</v>
      </c>
      <c r="B1307" t="s">
        <v>252</v>
      </c>
      <c r="C1307" t="s">
        <v>101</v>
      </c>
      <c r="D1307">
        <v>22</v>
      </c>
    </row>
    <row r="1308" spans="1:4" x14ac:dyDescent="0.25">
      <c r="A1308" s="5">
        <v>45078</v>
      </c>
      <c r="B1308" t="s">
        <v>252</v>
      </c>
      <c r="C1308" t="s">
        <v>103</v>
      </c>
      <c r="D1308">
        <v>136</v>
      </c>
    </row>
    <row r="1309" spans="1:4" x14ac:dyDescent="0.25">
      <c r="A1309" s="5">
        <v>45078</v>
      </c>
      <c r="B1309" t="s">
        <v>252</v>
      </c>
      <c r="C1309" t="s">
        <v>101</v>
      </c>
      <c r="D1309">
        <v>30</v>
      </c>
    </row>
    <row r="1310" spans="1:4" x14ac:dyDescent="0.25">
      <c r="A1310" s="5">
        <v>45108</v>
      </c>
      <c r="B1310" t="s">
        <v>252</v>
      </c>
      <c r="C1310" t="s">
        <v>103</v>
      </c>
      <c r="D1310">
        <v>112</v>
      </c>
    </row>
    <row r="1311" spans="1:4" x14ac:dyDescent="0.25">
      <c r="A1311" s="5">
        <v>45108</v>
      </c>
      <c r="B1311" t="s">
        <v>252</v>
      </c>
      <c r="C1311" t="s">
        <v>101</v>
      </c>
      <c r="D1311">
        <v>12</v>
      </c>
    </row>
    <row r="1312" spans="1:4" x14ac:dyDescent="0.25">
      <c r="A1312" s="5">
        <v>45139</v>
      </c>
      <c r="B1312" t="s">
        <v>252</v>
      </c>
      <c r="C1312" t="s">
        <v>103</v>
      </c>
      <c r="D1312">
        <v>135</v>
      </c>
    </row>
    <row r="1313" spans="1:4" x14ac:dyDescent="0.25">
      <c r="A1313" s="5">
        <v>45139</v>
      </c>
      <c r="B1313" t="s">
        <v>252</v>
      </c>
      <c r="C1313" t="s">
        <v>101</v>
      </c>
      <c r="D1313">
        <v>12</v>
      </c>
    </row>
    <row r="1314" spans="1:4" x14ac:dyDescent="0.25">
      <c r="A1314" s="5">
        <v>45170</v>
      </c>
      <c r="B1314" t="s">
        <v>252</v>
      </c>
      <c r="C1314" t="s">
        <v>103</v>
      </c>
      <c r="D1314">
        <v>133</v>
      </c>
    </row>
    <row r="1315" spans="1:4" x14ac:dyDescent="0.25">
      <c r="A1315" s="5">
        <v>45170</v>
      </c>
      <c r="B1315" t="s">
        <v>252</v>
      </c>
      <c r="C1315" t="s">
        <v>101</v>
      </c>
      <c r="D1315">
        <v>23</v>
      </c>
    </row>
    <row r="1316" spans="1:4" x14ac:dyDescent="0.25">
      <c r="A1316" s="5">
        <v>45200</v>
      </c>
      <c r="B1316" t="s">
        <v>252</v>
      </c>
      <c r="C1316" t="s">
        <v>103</v>
      </c>
      <c r="D1316">
        <v>136</v>
      </c>
    </row>
    <row r="1317" spans="1:4" x14ac:dyDescent="0.25">
      <c r="A1317" s="5">
        <v>45200</v>
      </c>
      <c r="B1317" t="s">
        <v>252</v>
      </c>
      <c r="C1317" t="s">
        <v>101</v>
      </c>
      <c r="D1317">
        <v>44</v>
      </c>
    </row>
    <row r="1318" spans="1:4" x14ac:dyDescent="0.25">
      <c r="A1318" s="5">
        <v>45231</v>
      </c>
      <c r="B1318" t="s">
        <v>252</v>
      </c>
      <c r="C1318" t="s">
        <v>103</v>
      </c>
      <c r="D1318">
        <v>92</v>
      </c>
    </row>
    <row r="1319" spans="1:4" x14ac:dyDescent="0.25">
      <c r="A1319" s="5">
        <v>45231</v>
      </c>
      <c r="B1319" t="s">
        <v>252</v>
      </c>
      <c r="C1319" t="s">
        <v>101</v>
      </c>
      <c r="D1319">
        <v>32</v>
      </c>
    </row>
    <row r="1320" spans="1:4" x14ac:dyDescent="0.25">
      <c r="A1320" s="5">
        <v>45261</v>
      </c>
      <c r="B1320" t="s">
        <v>252</v>
      </c>
      <c r="C1320" t="s">
        <v>103</v>
      </c>
      <c r="D1320">
        <v>121</v>
      </c>
    </row>
    <row r="1321" spans="1:4" x14ac:dyDescent="0.25">
      <c r="A1321" s="5">
        <v>45261</v>
      </c>
      <c r="B1321" t="s">
        <v>252</v>
      </c>
      <c r="C1321" t="s">
        <v>101</v>
      </c>
      <c r="D1321">
        <v>31</v>
      </c>
    </row>
    <row r="1322" spans="1:4" x14ac:dyDescent="0.25">
      <c r="A1322" s="5">
        <v>45292</v>
      </c>
      <c r="B1322" t="s">
        <v>252</v>
      </c>
      <c r="C1322" t="s">
        <v>103</v>
      </c>
      <c r="D1322">
        <v>77</v>
      </c>
    </row>
    <row r="1323" spans="1:4" x14ac:dyDescent="0.25">
      <c r="A1323" s="5">
        <v>45292</v>
      </c>
      <c r="B1323" t="s">
        <v>252</v>
      </c>
      <c r="C1323" t="s">
        <v>101</v>
      </c>
      <c r="D1323">
        <v>12</v>
      </c>
    </row>
    <row r="1324" spans="1:4" x14ac:dyDescent="0.25">
      <c r="A1324" s="5">
        <v>45323</v>
      </c>
      <c r="B1324" t="s">
        <v>252</v>
      </c>
      <c r="C1324" t="s">
        <v>103</v>
      </c>
      <c r="D1324">
        <v>110</v>
      </c>
    </row>
    <row r="1325" spans="1:4" x14ac:dyDescent="0.25">
      <c r="A1325" s="5">
        <v>45323</v>
      </c>
      <c r="B1325" t="s">
        <v>252</v>
      </c>
      <c r="C1325" t="s">
        <v>101</v>
      </c>
      <c r="D1325">
        <v>18</v>
      </c>
    </row>
    <row r="1326" spans="1:4" x14ac:dyDescent="0.25">
      <c r="A1326" s="5">
        <v>45352</v>
      </c>
      <c r="B1326" t="s">
        <v>252</v>
      </c>
      <c r="C1326" t="s">
        <v>103</v>
      </c>
      <c r="D1326">
        <v>163</v>
      </c>
    </row>
    <row r="1327" spans="1:4" x14ac:dyDescent="0.25">
      <c r="A1327" s="5">
        <v>45352</v>
      </c>
      <c r="B1327" t="s">
        <v>252</v>
      </c>
      <c r="C1327" t="s">
        <v>101</v>
      </c>
      <c r="D1327">
        <v>28</v>
      </c>
    </row>
    <row r="1328" spans="1:4" x14ac:dyDescent="0.25">
      <c r="A1328" s="5">
        <v>45383</v>
      </c>
      <c r="B1328" t="s">
        <v>252</v>
      </c>
      <c r="C1328" t="s">
        <v>103</v>
      </c>
      <c r="D1328">
        <v>158</v>
      </c>
    </row>
    <row r="1329" spans="1:4" x14ac:dyDescent="0.25">
      <c r="A1329" s="5">
        <v>45383</v>
      </c>
      <c r="B1329" t="s">
        <v>252</v>
      </c>
      <c r="C1329" t="s">
        <v>101</v>
      </c>
      <c r="D1329">
        <v>28</v>
      </c>
    </row>
    <row r="1330" spans="1:4" x14ac:dyDescent="0.25">
      <c r="A1330" s="5">
        <v>45413</v>
      </c>
      <c r="B1330" t="s">
        <v>252</v>
      </c>
      <c r="C1330" t="s">
        <v>103</v>
      </c>
      <c r="D1330">
        <v>198</v>
      </c>
    </row>
    <row r="1331" spans="1:4" x14ac:dyDescent="0.25">
      <c r="A1331" s="5">
        <v>45413</v>
      </c>
      <c r="B1331" t="s">
        <v>252</v>
      </c>
      <c r="C1331" t="s">
        <v>101</v>
      </c>
      <c r="D1331">
        <v>24</v>
      </c>
    </row>
    <row r="1332" spans="1:4" x14ac:dyDescent="0.25">
      <c r="A1332" s="5">
        <v>45444</v>
      </c>
      <c r="B1332" t="s">
        <v>252</v>
      </c>
      <c r="C1332" t="s">
        <v>103</v>
      </c>
      <c r="D1332">
        <v>159</v>
      </c>
    </row>
    <row r="1333" spans="1:4" x14ac:dyDescent="0.25">
      <c r="A1333" s="5">
        <v>45444</v>
      </c>
      <c r="B1333" t="s">
        <v>252</v>
      </c>
      <c r="C1333" t="s">
        <v>101</v>
      </c>
      <c r="D1333">
        <v>40</v>
      </c>
    </row>
    <row r="1334" spans="1:4" x14ac:dyDescent="0.25">
      <c r="A1334" s="5">
        <v>45474</v>
      </c>
      <c r="B1334" t="s">
        <v>252</v>
      </c>
      <c r="C1334" t="s">
        <v>103</v>
      </c>
      <c r="D1334">
        <v>166</v>
      </c>
    </row>
    <row r="1335" spans="1:4" x14ac:dyDescent="0.25">
      <c r="A1335" s="5">
        <v>45474</v>
      </c>
      <c r="B1335" t="s">
        <v>252</v>
      </c>
      <c r="C1335" t="s">
        <v>101</v>
      </c>
      <c r="D1335">
        <v>36</v>
      </c>
    </row>
    <row r="1336" spans="1:4" x14ac:dyDescent="0.25">
      <c r="A1336" s="5">
        <v>45505</v>
      </c>
      <c r="B1336" t="s">
        <v>252</v>
      </c>
      <c r="C1336" t="s">
        <v>103</v>
      </c>
      <c r="D1336">
        <v>157</v>
      </c>
    </row>
    <row r="1337" spans="1:4" x14ac:dyDescent="0.25">
      <c r="A1337" s="5">
        <v>45505</v>
      </c>
      <c r="B1337" t="s">
        <v>252</v>
      </c>
      <c r="C1337" t="s">
        <v>101</v>
      </c>
      <c r="D1337">
        <v>34</v>
      </c>
    </row>
    <row r="1338" spans="1:4" x14ac:dyDescent="0.25">
      <c r="A1338" s="5">
        <v>45536</v>
      </c>
      <c r="B1338" t="s">
        <v>252</v>
      </c>
      <c r="C1338" t="s">
        <v>103</v>
      </c>
      <c r="D1338">
        <v>174</v>
      </c>
    </row>
    <row r="1339" spans="1:4" x14ac:dyDescent="0.25">
      <c r="A1339" s="5">
        <v>45536</v>
      </c>
      <c r="B1339" t="s">
        <v>252</v>
      </c>
      <c r="C1339" t="s">
        <v>101</v>
      </c>
      <c r="D1339">
        <v>27</v>
      </c>
    </row>
    <row r="1340" spans="1:4" x14ac:dyDescent="0.25">
      <c r="A1340" s="5">
        <v>45566</v>
      </c>
      <c r="B1340" t="s">
        <v>252</v>
      </c>
      <c r="C1340" t="s">
        <v>103</v>
      </c>
      <c r="D1340">
        <v>153</v>
      </c>
    </row>
    <row r="1341" spans="1:4" x14ac:dyDescent="0.25">
      <c r="A1341" s="5">
        <v>45566</v>
      </c>
      <c r="B1341" t="s">
        <v>252</v>
      </c>
      <c r="C1341" t="s">
        <v>101</v>
      </c>
      <c r="D1341">
        <v>22</v>
      </c>
    </row>
    <row r="1342" spans="1:4" x14ac:dyDescent="0.25">
      <c r="A1342" s="5">
        <v>45597</v>
      </c>
      <c r="B1342" t="s">
        <v>252</v>
      </c>
      <c r="C1342" t="s">
        <v>103</v>
      </c>
      <c r="D1342">
        <v>141</v>
      </c>
    </row>
    <row r="1343" spans="1:4" x14ac:dyDescent="0.25">
      <c r="A1343" s="5">
        <v>45597</v>
      </c>
      <c r="B1343" t="s">
        <v>252</v>
      </c>
      <c r="C1343" t="s">
        <v>101</v>
      </c>
      <c r="D1343">
        <v>25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085F-D165-46DC-9096-BC1E23EB74C7}">
  <sheetPr>
    <tabColor rgb="FFEFBCBB"/>
  </sheetPr>
  <dimension ref="A1:D915"/>
  <sheetViews>
    <sheetView workbookViewId="0"/>
  </sheetViews>
  <sheetFormatPr defaultRowHeight="15" x14ac:dyDescent="0.25"/>
  <cols>
    <col min="1" max="1" width="15.7109375" customWidth="1"/>
    <col min="2" max="2" width="13.5703125" customWidth="1"/>
    <col min="3" max="3" width="12.42578125" customWidth="1"/>
    <col min="4" max="4" width="13.85546875" customWidth="1"/>
  </cols>
  <sheetData>
    <row r="1" spans="1:4" x14ac:dyDescent="0.25">
      <c r="A1" s="29" t="s">
        <v>13</v>
      </c>
      <c r="B1" s="29" t="s">
        <v>177</v>
      </c>
      <c r="C1" s="29" t="s">
        <v>176</v>
      </c>
      <c r="D1" s="4" t="s">
        <v>175</v>
      </c>
    </row>
    <row r="2" spans="1:4" x14ac:dyDescent="0.25">
      <c r="A2" s="5">
        <v>38231</v>
      </c>
      <c r="B2" t="s">
        <v>173</v>
      </c>
      <c r="C2" t="s">
        <v>172</v>
      </c>
      <c r="D2">
        <v>4.2000000000000003E-2</v>
      </c>
    </row>
    <row r="3" spans="1:4" x14ac:dyDescent="0.25">
      <c r="A3" s="5">
        <v>38261</v>
      </c>
      <c r="B3" t="s">
        <v>173</v>
      </c>
      <c r="C3" t="s">
        <v>172</v>
      </c>
      <c r="D3">
        <v>4.2000000000000003E-2</v>
      </c>
    </row>
    <row r="4" spans="1:4" x14ac:dyDescent="0.25">
      <c r="A4" s="5">
        <v>38292</v>
      </c>
      <c r="B4" t="s">
        <v>173</v>
      </c>
      <c r="C4" t="s">
        <v>172</v>
      </c>
      <c r="D4">
        <v>4.2000000000000003E-2</v>
      </c>
    </row>
    <row r="5" spans="1:4" x14ac:dyDescent="0.25">
      <c r="A5" s="5">
        <v>38322</v>
      </c>
      <c r="B5" t="s">
        <v>173</v>
      </c>
      <c r="C5" t="s">
        <v>172</v>
      </c>
      <c r="D5">
        <v>4.1500000000000002E-2</v>
      </c>
    </row>
    <row r="6" spans="1:4" x14ac:dyDescent="0.25">
      <c r="A6" s="5">
        <v>38353</v>
      </c>
      <c r="B6" t="s">
        <v>173</v>
      </c>
      <c r="C6" t="s">
        <v>172</v>
      </c>
      <c r="D6">
        <v>4.1500000000000002E-2</v>
      </c>
    </row>
    <row r="7" spans="1:4" x14ac:dyDescent="0.25">
      <c r="A7" s="5">
        <v>38384</v>
      </c>
      <c r="B7" t="s">
        <v>173</v>
      </c>
      <c r="C7" t="s">
        <v>172</v>
      </c>
      <c r="D7">
        <v>4.1500000000000002E-2</v>
      </c>
    </row>
    <row r="8" spans="1:4" x14ac:dyDescent="0.25">
      <c r="A8" s="5">
        <v>38412</v>
      </c>
      <c r="B8" t="s">
        <v>173</v>
      </c>
      <c r="C8" t="s">
        <v>172</v>
      </c>
      <c r="D8">
        <v>4.1500000000000002E-2</v>
      </c>
    </row>
    <row r="9" spans="1:4" x14ac:dyDescent="0.25">
      <c r="A9" s="5">
        <v>38443</v>
      </c>
      <c r="B9" t="s">
        <v>173</v>
      </c>
      <c r="C9" t="s">
        <v>172</v>
      </c>
      <c r="D9">
        <v>4.1500000000000002E-2</v>
      </c>
    </row>
    <row r="10" spans="1:4" x14ac:dyDescent="0.25">
      <c r="A10" s="5">
        <v>38473</v>
      </c>
      <c r="B10" t="s">
        <v>173</v>
      </c>
      <c r="C10" t="s">
        <v>172</v>
      </c>
      <c r="D10">
        <v>4.1500000000000002E-2</v>
      </c>
    </row>
    <row r="11" spans="1:4" x14ac:dyDescent="0.25">
      <c r="A11" s="5">
        <v>38504</v>
      </c>
      <c r="B11" t="s">
        <v>173</v>
      </c>
      <c r="C11" t="s">
        <v>172</v>
      </c>
      <c r="D11">
        <v>4.1500000000000002E-2</v>
      </c>
    </row>
    <row r="12" spans="1:4" x14ac:dyDescent="0.25">
      <c r="A12" s="5">
        <v>38534</v>
      </c>
      <c r="B12" t="s">
        <v>173</v>
      </c>
      <c r="C12" t="s">
        <v>172</v>
      </c>
      <c r="D12">
        <v>4.1500000000000002E-2</v>
      </c>
    </row>
    <row r="13" spans="1:4" x14ac:dyDescent="0.25">
      <c r="A13" s="5">
        <v>38565</v>
      </c>
      <c r="B13" t="s">
        <v>173</v>
      </c>
      <c r="C13" t="s">
        <v>172</v>
      </c>
      <c r="D13">
        <v>4.1500000000000002E-2</v>
      </c>
    </row>
    <row r="14" spans="1:4" x14ac:dyDescent="0.25">
      <c r="A14" s="5">
        <v>38596</v>
      </c>
      <c r="B14" t="s">
        <v>173</v>
      </c>
      <c r="C14" t="s">
        <v>172</v>
      </c>
      <c r="D14">
        <v>4.1500000000000002E-2</v>
      </c>
    </row>
    <row r="15" spans="1:4" x14ac:dyDescent="0.25">
      <c r="A15" s="5">
        <v>38626</v>
      </c>
      <c r="B15" t="s">
        <v>173</v>
      </c>
      <c r="C15" t="s">
        <v>172</v>
      </c>
      <c r="D15">
        <v>4.1500000000000002E-2</v>
      </c>
    </row>
    <row r="16" spans="1:4" x14ac:dyDescent="0.25">
      <c r="A16" s="5">
        <v>38657</v>
      </c>
      <c r="B16" t="s">
        <v>173</v>
      </c>
      <c r="C16" t="s">
        <v>172</v>
      </c>
      <c r="D16">
        <v>4.1500000000000002E-2</v>
      </c>
    </row>
    <row r="17" spans="1:4" x14ac:dyDescent="0.25">
      <c r="A17" s="5">
        <v>38687</v>
      </c>
      <c r="B17" t="s">
        <v>173</v>
      </c>
      <c r="C17" t="s">
        <v>172</v>
      </c>
      <c r="D17">
        <v>4.1500000000000002E-2</v>
      </c>
    </row>
    <row r="18" spans="1:4" x14ac:dyDescent="0.25">
      <c r="A18" s="5">
        <v>38718</v>
      </c>
      <c r="B18" t="s">
        <v>173</v>
      </c>
      <c r="C18" t="s">
        <v>172</v>
      </c>
      <c r="D18">
        <v>4.1500000000000002E-2</v>
      </c>
    </row>
    <row r="19" spans="1:4" x14ac:dyDescent="0.25">
      <c r="A19" s="5">
        <v>38749</v>
      </c>
      <c r="B19" t="s">
        <v>173</v>
      </c>
      <c r="C19" t="s">
        <v>172</v>
      </c>
      <c r="D19">
        <v>4.1500000000000002E-2</v>
      </c>
    </row>
    <row r="20" spans="1:4" x14ac:dyDescent="0.25">
      <c r="A20" s="5">
        <v>38777</v>
      </c>
      <c r="B20" t="s">
        <v>173</v>
      </c>
      <c r="C20" t="s">
        <v>172</v>
      </c>
      <c r="D20">
        <v>4.5999999999999999E-2</v>
      </c>
    </row>
    <row r="21" spans="1:4" x14ac:dyDescent="0.25">
      <c r="A21" s="5">
        <v>38808</v>
      </c>
      <c r="B21" t="s">
        <v>173</v>
      </c>
      <c r="C21" t="s">
        <v>172</v>
      </c>
      <c r="D21">
        <v>4.5999999999999999E-2</v>
      </c>
    </row>
    <row r="22" spans="1:4" x14ac:dyDescent="0.25">
      <c r="A22" s="5">
        <v>38838</v>
      </c>
      <c r="B22" t="s">
        <v>173</v>
      </c>
      <c r="C22" t="s">
        <v>172</v>
      </c>
      <c r="D22">
        <v>4.7500000000000001E-2</v>
      </c>
    </row>
    <row r="23" spans="1:4" x14ac:dyDescent="0.25">
      <c r="A23" s="5">
        <v>38869</v>
      </c>
      <c r="B23" t="s">
        <v>173</v>
      </c>
      <c r="C23" t="s">
        <v>172</v>
      </c>
      <c r="D23">
        <v>4.7500000000000001E-2</v>
      </c>
    </row>
    <row r="24" spans="1:4" x14ac:dyDescent="0.25">
      <c r="A24" s="5">
        <v>38899</v>
      </c>
      <c r="B24" t="s">
        <v>173</v>
      </c>
      <c r="C24" t="s">
        <v>172</v>
      </c>
      <c r="D24">
        <v>4.8500000000000001E-2</v>
      </c>
    </row>
    <row r="25" spans="1:4" x14ac:dyDescent="0.25">
      <c r="A25" s="5">
        <v>38930</v>
      </c>
      <c r="B25" t="s">
        <v>173</v>
      </c>
      <c r="C25" t="s">
        <v>172</v>
      </c>
      <c r="D25">
        <v>4.8500000000000001E-2</v>
      </c>
    </row>
    <row r="26" spans="1:4" x14ac:dyDescent="0.25">
      <c r="A26" s="5">
        <v>38961</v>
      </c>
      <c r="B26" t="s">
        <v>173</v>
      </c>
      <c r="C26" t="s">
        <v>172</v>
      </c>
      <c r="D26">
        <v>4.8500000000000001E-2</v>
      </c>
    </row>
    <row r="27" spans="1:4" x14ac:dyDescent="0.25">
      <c r="A27" s="5">
        <v>38991</v>
      </c>
      <c r="B27" t="s">
        <v>173</v>
      </c>
      <c r="C27" t="s">
        <v>172</v>
      </c>
      <c r="D27">
        <v>4.8500000000000001E-2</v>
      </c>
    </row>
    <row r="28" spans="1:4" x14ac:dyDescent="0.25">
      <c r="A28" s="5">
        <v>39022</v>
      </c>
      <c r="B28" t="s">
        <v>173</v>
      </c>
      <c r="C28" t="s">
        <v>172</v>
      </c>
      <c r="D28">
        <v>4.8500000000000001E-2</v>
      </c>
    </row>
    <row r="29" spans="1:4" x14ac:dyDescent="0.25">
      <c r="A29" s="5">
        <v>39052</v>
      </c>
      <c r="B29" t="s">
        <v>173</v>
      </c>
      <c r="C29" t="s">
        <v>172</v>
      </c>
      <c r="D29">
        <v>4.9500000000000002E-2</v>
      </c>
    </row>
    <row r="30" spans="1:4" x14ac:dyDescent="0.25">
      <c r="A30" s="5">
        <v>39083</v>
      </c>
      <c r="B30" t="s">
        <v>173</v>
      </c>
      <c r="C30" t="s">
        <v>172</v>
      </c>
      <c r="D30">
        <v>4.9500000000000002E-2</v>
      </c>
    </row>
    <row r="31" spans="1:4" x14ac:dyDescent="0.25">
      <c r="A31" s="5">
        <v>39114</v>
      </c>
      <c r="B31" t="s">
        <v>173</v>
      </c>
      <c r="C31" t="s">
        <v>172</v>
      </c>
      <c r="D31">
        <v>4.9500000000000002E-2</v>
      </c>
    </row>
    <row r="32" spans="1:4" x14ac:dyDescent="0.25">
      <c r="A32" s="5">
        <v>39142</v>
      </c>
      <c r="B32" t="s">
        <v>173</v>
      </c>
      <c r="C32" t="s">
        <v>172</v>
      </c>
      <c r="D32">
        <v>4.9500000000000002E-2</v>
      </c>
    </row>
    <row r="33" spans="1:4" x14ac:dyDescent="0.25">
      <c r="A33" s="5">
        <v>39173</v>
      </c>
      <c r="B33" t="s">
        <v>173</v>
      </c>
      <c r="C33" t="s">
        <v>172</v>
      </c>
      <c r="D33">
        <v>4.9500000000000002E-2</v>
      </c>
    </row>
    <row r="34" spans="1:4" x14ac:dyDescent="0.25">
      <c r="A34" s="5">
        <v>39203</v>
      </c>
      <c r="B34" t="s">
        <v>173</v>
      </c>
      <c r="C34" t="s">
        <v>172</v>
      </c>
      <c r="D34">
        <v>4.9500000000000002E-2</v>
      </c>
    </row>
    <row r="35" spans="1:4" x14ac:dyDescent="0.25">
      <c r="A35" s="5">
        <v>39234</v>
      </c>
      <c r="B35" t="s">
        <v>173</v>
      </c>
      <c r="C35" t="s">
        <v>172</v>
      </c>
      <c r="D35">
        <v>4.9500000000000002E-2</v>
      </c>
    </row>
    <row r="36" spans="1:4" x14ac:dyDescent="0.25">
      <c r="A36" s="5">
        <v>39264</v>
      </c>
      <c r="B36" t="s">
        <v>173</v>
      </c>
      <c r="C36" t="s">
        <v>172</v>
      </c>
      <c r="D36">
        <v>5.9499999999999997E-2</v>
      </c>
    </row>
    <row r="37" spans="1:4" x14ac:dyDescent="0.25">
      <c r="A37" s="5">
        <v>39295</v>
      </c>
      <c r="B37" t="s">
        <v>173</v>
      </c>
      <c r="C37" t="s">
        <v>172</v>
      </c>
      <c r="D37">
        <v>5.9499999999999997E-2</v>
      </c>
    </row>
    <row r="38" spans="1:4" x14ac:dyDescent="0.25">
      <c r="A38" s="5">
        <v>39326</v>
      </c>
      <c r="B38" t="s">
        <v>173</v>
      </c>
      <c r="C38" t="s">
        <v>172</v>
      </c>
      <c r="D38">
        <v>5.9499999999999997E-2</v>
      </c>
    </row>
    <row r="39" spans="1:4" x14ac:dyDescent="0.25">
      <c r="A39" s="5">
        <v>39356</v>
      </c>
      <c r="B39" t="s">
        <v>173</v>
      </c>
      <c r="C39" t="s">
        <v>172</v>
      </c>
      <c r="D39">
        <v>5.9499999999999997E-2</v>
      </c>
    </row>
    <row r="40" spans="1:4" x14ac:dyDescent="0.25">
      <c r="A40" s="5">
        <v>39387</v>
      </c>
      <c r="B40" t="s">
        <v>173</v>
      </c>
      <c r="C40" t="s">
        <v>172</v>
      </c>
      <c r="D40">
        <v>6.4000000000000001E-2</v>
      </c>
    </row>
    <row r="41" spans="1:4" x14ac:dyDescent="0.25">
      <c r="A41" s="5">
        <v>39417</v>
      </c>
      <c r="B41" t="s">
        <v>173</v>
      </c>
      <c r="C41" t="s">
        <v>172</v>
      </c>
      <c r="D41">
        <v>6.4000000000000001E-2</v>
      </c>
    </row>
    <row r="42" spans="1:4" x14ac:dyDescent="0.25">
      <c r="A42" s="5">
        <v>39448</v>
      </c>
      <c r="B42" t="s">
        <v>173</v>
      </c>
      <c r="C42" t="s">
        <v>172</v>
      </c>
      <c r="D42">
        <v>6.4000000000000001E-2</v>
      </c>
    </row>
    <row r="43" spans="1:4" x14ac:dyDescent="0.25">
      <c r="A43" s="5">
        <v>39479</v>
      </c>
      <c r="B43" t="s">
        <v>173</v>
      </c>
      <c r="C43" t="s">
        <v>172</v>
      </c>
      <c r="D43">
        <v>6.4000000000000001E-2</v>
      </c>
    </row>
    <row r="44" spans="1:4" x14ac:dyDescent="0.25">
      <c r="A44" s="5">
        <v>39508</v>
      </c>
      <c r="B44" t="s">
        <v>173</v>
      </c>
      <c r="C44" t="s">
        <v>172</v>
      </c>
      <c r="D44">
        <v>6.4000000000000001E-2</v>
      </c>
    </row>
    <row r="45" spans="1:4" x14ac:dyDescent="0.25">
      <c r="A45" s="5">
        <v>39539</v>
      </c>
      <c r="B45" t="s">
        <v>173</v>
      </c>
      <c r="C45" t="s">
        <v>172</v>
      </c>
      <c r="D45">
        <v>6.4000000000000001E-2</v>
      </c>
    </row>
    <row r="46" spans="1:4" x14ac:dyDescent="0.25">
      <c r="A46" s="5">
        <v>39569</v>
      </c>
      <c r="B46" t="s">
        <v>173</v>
      </c>
      <c r="C46" t="s">
        <v>172</v>
      </c>
      <c r="D46">
        <v>6.4000000000000001E-2</v>
      </c>
    </row>
    <row r="47" spans="1:4" x14ac:dyDescent="0.25">
      <c r="A47" s="5">
        <v>39600</v>
      </c>
      <c r="B47" t="s">
        <v>173</v>
      </c>
      <c r="C47" t="s">
        <v>172</v>
      </c>
      <c r="D47">
        <v>6.4000000000000001E-2</v>
      </c>
    </row>
    <row r="48" spans="1:4" x14ac:dyDescent="0.25">
      <c r="A48" s="5">
        <v>39630</v>
      </c>
      <c r="B48" t="s">
        <v>173</v>
      </c>
      <c r="C48" t="s">
        <v>172</v>
      </c>
      <c r="D48">
        <v>6.0499999999999998E-2</v>
      </c>
    </row>
    <row r="49" spans="1:4" x14ac:dyDescent="0.25">
      <c r="A49" s="5">
        <v>39630</v>
      </c>
      <c r="B49" t="s">
        <v>173</v>
      </c>
      <c r="C49" t="s">
        <v>170</v>
      </c>
      <c r="D49">
        <v>4.82E-2</v>
      </c>
    </row>
    <row r="50" spans="1:4" x14ac:dyDescent="0.25">
      <c r="A50" s="5">
        <v>39661</v>
      </c>
      <c r="B50" t="s">
        <v>173</v>
      </c>
      <c r="C50" t="s">
        <v>172</v>
      </c>
      <c r="D50">
        <v>6.0499999999999998E-2</v>
      </c>
    </row>
    <row r="51" spans="1:4" x14ac:dyDescent="0.25">
      <c r="A51" s="5">
        <v>39661</v>
      </c>
      <c r="B51" t="s">
        <v>173</v>
      </c>
      <c r="C51" t="s">
        <v>170</v>
      </c>
      <c r="D51">
        <v>4.82E-2</v>
      </c>
    </row>
    <row r="52" spans="1:4" x14ac:dyDescent="0.25">
      <c r="A52" s="5">
        <v>39692</v>
      </c>
      <c r="B52" t="s">
        <v>173</v>
      </c>
      <c r="C52" t="s">
        <v>172</v>
      </c>
      <c r="D52">
        <v>5.8999999999999997E-2</v>
      </c>
    </row>
    <row r="53" spans="1:4" x14ac:dyDescent="0.25">
      <c r="A53" s="5">
        <v>39692</v>
      </c>
      <c r="B53" t="s">
        <v>173</v>
      </c>
      <c r="C53" t="s">
        <v>170</v>
      </c>
      <c r="D53">
        <v>4.82E-2</v>
      </c>
    </row>
    <row r="54" spans="1:4" x14ac:dyDescent="0.25">
      <c r="A54" s="5">
        <v>39722</v>
      </c>
      <c r="B54" t="s">
        <v>173</v>
      </c>
      <c r="C54" t="s">
        <v>172</v>
      </c>
      <c r="D54">
        <v>5.8999999999999997E-2</v>
      </c>
    </row>
    <row r="55" spans="1:4" x14ac:dyDescent="0.25">
      <c r="A55" s="5">
        <v>39722</v>
      </c>
      <c r="B55" t="s">
        <v>173</v>
      </c>
      <c r="C55" t="s">
        <v>170</v>
      </c>
      <c r="D55">
        <v>4.65E-2</v>
      </c>
    </row>
    <row r="56" spans="1:4" x14ac:dyDescent="0.25">
      <c r="A56" s="5">
        <v>39753</v>
      </c>
      <c r="B56" t="s">
        <v>173</v>
      </c>
      <c r="C56" t="s">
        <v>172</v>
      </c>
      <c r="D56">
        <v>5.8999999999999997E-2</v>
      </c>
    </row>
    <row r="57" spans="1:4" x14ac:dyDescent="0.25">
      <c r="A57" s="5">
        <v>39753</v>
      </c>
      <c r="B57" t="s">
        <v>173</v>
      </c>
      <c r="C57" t="s">
        <v>170</v>
      </c>
      <c r="D57">
        <v>4.65E-2</v>
      </c>
    </row>
    <row r="58" spans="1:4" x14ac:dyDescent="0.25">
      <c r="A58" s="5">
        <v>39783</v>
      </c>
      <c r="B58" t="s">
        <v>173</v>
      </c>
      <c r="C58" t="s">
        <v>172</v>
      </c>
      <c r="D58">
        <v>5.8999999999999997E-2</v>
      </c>
    </row>
    <row r="59" spans="1:4" x14ac:dyDescent="0.25">
      <c r="A59" s="5">
        <v>39783</v>
      </c>
      <c r="B59" t="s">
        <v>173</v>
      </c>
      <c r="C59" t="s">
        <v>170</v>
      </c>
      <c r="D59">
        <v>4.65E-2</v>
      </c>
    </row>
    <row r="60" spans="1:4" x14ac:dyDescent="0.25">
      <c r="A60" s="5">
        <v>39814</v>
      </c>
      <c r="B60" t="s">
        <v>173</v>
      </c>
      <c r="C60" t="s">
        <v>172</v>
      </c>
      <c r="D60">
        <v>5.8999999999999997E-2</v>
      </c>
    </row>
    <row r="61" spans="1:4" x14ac:dyDescent="0.25">
      <c r="A61" s="5">
        <v>39814</v>
      </c>
      <c r="B61" t="s">
        <v>173</v>
      </c>
      <c r="C61" t="s">
        <v>170</v>
      </c>
      <c r="D61">
        <v>4.3200000000000002E-2</v>
      </c>
    </row>
    <row r="62" spans="1:4" x14ac:dyDescent="0.25">
      <c r="A62" s="5">
        <v>39845</v>
      </c>
      <c r="B62" t="s">
        <v>173</v>
      </c>
      <c r="C62" t="s">
        <v>172</v>
      </c>
      <c r="D62">
        <v>5.8999999999999997E-2</v>
      </c>
    </row>
    <row r="63" spans="1:4" x14ac:dyDescent="0.25">
      <c r="A63" s="5">
        <v>39845</v>
      </c>
      <c r="B63" t="s">
        <v>173</v>
      </c>
      <c r="C63" t="s">
        <v>170</v>
      </c>
      <c r="D63">
        <v>4.3200000000000002E-2</v>
      </c>
    </row>
    <row r="64" spans="1:4" x14ac:dyDescent="0.25">
      <c r="A64" s="5">
        <v>39873</v>
      </c>
      <c r="B64" t="s">
        <v>173</v>
      </c>
      <c r="C64" t="s">
        <v>172</v>
      </c>
      <c r="D64">
        <v>5.8999999999999997E-2</v>
      </c>
    </row>
    <row r="65" spans="1:4" x14ac:dyDescent="0.25">
      <c r="A65" s="5">
        <v>39873</v>
      </c>
      <c r="B65" t="s">
        <v>173</v>
      </c>
      <c r="C65" t="s">
        <v>170</v>
      </c>
      <c r="D65">
        <v>4.3200000000000002E-2</v>
      </c>
    </row>
    <row r="66" spans="1:4" x14ac:dyDescent="0.25">
      <c r="A66" s="5">
        <v>39904</v>
      </c>
      <c r="B66" t="s">
        <v>173</v>
      </c>
      <c r="C66" t="s">
        <v>172</v>
      </c>
      <c r="D66">
        <v>5.8999999999999997E-2</v>
      </c>
    </row>
    <row r="67" spans="1:4" x14ac:dyDescent="0.25">
      <c r="A67" s="5">
        <v>39904</v>
      </c>
      <c r="B67" t="s">
        <v>173</v>
      </c>
      <c r="C67" t="s">
        <v>170</v>
      </c>
      <c r="D67">
        <v>4.7600000000000003E-2</v>
      </c>
    </row>
    <row r="68" spans="1:4" x14ac:dyDescent="0.25">
      <c r="A68" s="5">
        <v>39934</v>
      </c>
      <c r="B68" t="s">
        <v>173</v>
      </c>
      <c r="C68" t="s">
        <v>172</v>
      </c>
      <c r="D68">
        <v>5.8500000000000003E-2</v>
      </c>
    </row>
    <row r="69" spans="1:4" x14ac:dyDescent="0.25">
      <c r="A69" s="5">
        <v>39934</v>
      </c>
      <c r="B69" t="s">
        <v>173</v>
      </c>
      <c r="C69" t="s">
        <v>170</v>
      </c>
      <c r="D69">
        <v>4.7600000000000003E-2</v>
      </c>
    </row>
    <row r="70" spans="1:4" x14ac:dyDescent="0.25">
      <c r="A70" s="5">
        <v>39965</v>
      </c>
      <c r="B70" t="s">
        <v>173</v>
      </c>
      <c r="C70" t="s">
        <v>172</v>
      </c>
      <c r="D70">
        <v>5.8500000000000003E-2</v>
      </c>
    </row>
    <row r="71" spans="1:4" x14ac:dyDescent="0.25">
      <c r="A71" s="5">
        <v>39965</v>
      </c>
      <c r="B71" t="s">
        <v>173</v>
      </c>
      <c r="C71" t="s">
        <v>170</v>
      </c>
      <c r="D71">
        <v>4.7600000000000003E-2</v>
      </c>
    </row>
    <row r="72" spans="1:4" x14ac:dyDescent="0.25">
      <c r="A72" s="5">
        <v>39995</v>
      </c>
      <c r="B72" t="s">
        <v>173</v>
      </c>
      <c r="C72" t="s">
        <v>172</v>
      </c>
      <c r="D72">
        <v>5.3999999999999999E-2</v>
      </c>
    </row>
    <row r="73" spans="1:4" x14ac:dyDescent="0.25">
      <c r="A73" s="5">
        <v>39995</v>
      </c>
      <c r="B73" t="s">
        <v>173</v>
      </c>
      <c r="C73" t="s">
        <v>170</v>
      </c>
      <c r="D73">
        <v>4.87E-2</v>
      </c>
    </row>
    <row r="74" spans="1:4" x14ac:dyDescent="0.25">
      <c r="A74" s="5">
        <v>40026</v>
      </c>
      <c r="B74" t="s">
        <v>173</v>
      </c>
      <c r="C74" t="s">
        <v>172</v>
      </c>
      <c r="D74">
        <v>5.3999999999999999E-2</v>
      </c>
    </row>
    <row r="75" spans="1:4" x14ac:dyDescent="0.25">
      <c r="A75" s="5">
        <v>40026</v>
      </c>
      <c r="B75" t="s">
        <v>173</v>
      </c>
      <c r="C75" t="s">
        <v>170</v>
      </c>
      <c r="D75">
        <v>4.87E-2</v>
      </c>
    </row>
    <row r="76" spans="1:4" x14ac:dyDescent="0.25">
      <c r="A76" s="5">
        <v>40057</v>
      </c>
      <c r="B76" t="s">
        <v>173</v>
      </c>
      <c r="C76" t="s">
        <v>172</v>
      </c>
      <c r="D76">
        <v>5.3999999999999999E-2</v>
      </c>
    </row>
    <row r="77" spans="1:4" x14ac:dyDescent="0.25">
      <c r="A77" s="5">
        <v>40057</v>
      </c>
      <c r="B77" t="s">
        <v>173</v>
      </c>
      <c r="C77" t="s">
        <v>170</v>
      </c>
      <c r="D77">
        <v>4.87E-2</v>
      </c>
    </row>
    <row r="78" spans="1:4" x14ac:dyDescent="0.25">
      <c r="A78" s="5">
        <v>40087</v>
      </c>
      <c r="B78" t="s">
        <v>173</v>
      </c>
      <c r="C78" t="s">
        <v>172</v>
      </c>
      <c r="D78">
        <v>5.6000000000000001E-2</v>
      </c>
    </row>
    <row r="79" spans="1:4" x14ac:dyDescent="0.25">
      <c r="A79" s="5">
        <v>40087</v>
      </c>
      <c r="B79" t="s">
        <v>173</v>
      </c>
      <c r="C79" t="s">
        <v>170</v>
      </c>
      <c r="D79">
        <v>4.7399999999999998E-2</v>
      </c>
    </row>
    <row r="80" spans="1:4" x14ac:dyDescent="0.25">
      <c r="A80" s="5">
        <v>40118</v>
      </c>
      <c r="B80" t="s">
        <v>173</v>
      </c>
      <c r="C80" t="s">
        <v>172</v>
      </c>
      <c r="D80">
        <v>5.3499999999999999E-2</v>
      </c>
    </row>
    <row r="81" spans="1:4" x14ac:dyDescent="0.25">
      <c r="A81" s="5">
        <v>40118</v>
      </c>
      <c r="B81" t="s">
        <v>173</v>
      </c>
      <c r="C81" t="s">
        <v>170</v>
      </c>
      <c r="D81">
        <v>4.7399999999999998E-2</v>
      </c>
    </row>
    <row r="82" spans="1:4" x14ac:dyDescent="0.25">
      <c r="A82" s="5">
        <v>40148</v>
      </c>
      <c r="B82" t="s">
        <v>173</v>
      </c>
      <c r="C82" t="s">
        <v>172</v>
      </c>
      <c r="D82">
        <v>5.3499999999999999E-2</v>
      </c>
    </row>
    <row r="83" spans="1:4" x14ac:dyDescent="0.25">
      <c r="A83" s="5">
        <v>40148</v>
      </c>
      <c r="B83" t="s">
        <v>173</v>
      </c>
      <c r="C83" t="s">
        <v>170</v>
      </c>
      <c r="D83">
        <v>4.7399999999999998E-2</v>
      </c>
    </row>
    <row r="84" spans="1:4" x14ac:dyDescent="0.25">
      <c r="A84" s="5">
        <v>40179</v>
      </c>
      <c r="B84" t="s">
        <v>173</v>
      </c>
      <c r="C84" t="s">
        <v>172</v>
      </c>
      <c r="D84">
        <v>5.3499999999999999E-2</v>
      </c>
    </row>
    <row r="85" spans="1:4" x14ac:dyDescent="0.25">
      <c r="A85" s="5">
        <v>40179</v>
      </c>
      <c r="B85" t="s">
        <v>173</v>
      </c>
      <c r="C85" t="s">
        <v>170</v>
      </c>
      <c r="D85">
        <v>4.5199999999999997E-2</v>
      </c>
    </row>
    <row r="86" spans="1:4" x14ac:dyDescent="0.25">
      <c r="A86" s="5">
        <v>40179</v>
      </c>
      <c r="B86" t="s">
        <v>171</v>
      </c>
      <c r="C86" t="s">
        <v>172</v>
      </c>
      <c r="D86">
        <v>8.91666666666667E-2</v>
      </c>
    </row>
    <row r="87" spans="1:4" x14ac:dyDescent="0.25">
      <c r="A87" s="5">
        <v>40179</v>
      </c>
      <c r="B87" t="s">
        <v>171</v>
      </c>
      <c r="C87" t="s">
        <v>174</v>
      </c>
      <c r="D87">
        <v>9.1249999999999998E-2</v>
      </c>
    </row>
    <row r="88" spans="1:4" x14ac:dyDescent="0.25">
      <c r="A88" s="5">
        <v>40210</v>
      </c>
      <c r="B88" t="s">
        <v>173</v>
      </c>
      <c r="C88" t="s">
        <v>172</v>
      </c>
      <c r="D88">
        <v>5.3499999999999999E-2</v>
      </c>
    </row>
    <row r="89" spans="1:4" x14ac:dyDescent="0.25">
      <c r="A89" s="5">
        <v>40210</v>
      </c>
      <c r="B89" t="s">
        <v>173</v>
      </c>
      <c r="C89" t="s">
        <v>170</v>
      </c>
      <c r="D89">
        <v>4.5199999999999997E-2</v>
      </c>
    </row>
    <row r="90" spans="1:4" x14ac:dyDescent="0.25">
      <c r="A90" s="5">
        <v>40210</v>
      </c>
      <c r="B90" t="s">
        <v>171</v>
      </c>
      <c r="C90" t="s">
        <v>172</v>
      </c>
      <c r="D90">
        <v>8.5833333333333303E-2</v>
      </c>
    </row>
    <row r="91" spans="1:4" x14ac:dyDescent="0.25">
      <c r="A91" s="5">
        <v>40210</v>
      </c>
      <c r="B91" t="s">
        <v>171</v>
      </c>
      <c r="C91" t="s">
        <v>174</v>
      </c>
      <c r="D91">
        <v>8.6249999999999993E-2</v>
      </c>
    </row>
    <row r="92" spans="1:4" x14ac:dyDescent="0.25">
      <c r="A92" s="5">
        <v>40238</v>
      </c>
      <c r="B92" t="s">
        <v>173</v>
      </c>
      <c r="C92" t="s">
        <v>172</v>
      </c>
      <c r="D92">
        <v>5.0999999999999997E-2</v>
      </c>
    </row>
    <row r="93" spans="1:4" x14ac:dyDescent="0.25">
      <c r="A93" s="5">
        <v>40238</v>
      </c>
      <c r="B93" t="s">
        <v>173</v>
      </c>
      <c r="C93" t="s">
        <v>170</v>
      </c>
      <c r="D93">
        <v>4.5199999999999997E-2</v>
      </c>
    </row>
    <row r="94" spans="1:4" x14ac:dyDescent="0.25">
      <c r="A94" s="5">
        <v>40238</v>
      </c>
      <c r="B94" t="s">
        <v>171</v>
      </c>
      <c r="C94" t="s">
        <v>172</v>
      </c>
      <c r="D94">
        <v>8.5833333333333303E-2</v>
      </c>
    </row>
    <row r="95" spans="1:4" x14ac:dyDescent="0.25">
      <c r="A95" s="5">
        <v>40238</v>
      </c>
      <c r="B95" t="s">
        <v>171</v>
      </c>
      <c r="C95" t="s">
        <v>174</v>
      </c>
      <c r="D95">
        <v>8.6249999999999993E-2</v>
      </c>
    </row>
    <row r="96" spans="1:4" x14ac:dyDescent="0.25">
      <c r="A96" s="5">
        <v>40269</v>
      </c>
      <c r="B96" t="s">
        <v>173</v>
      </c>
      <c r="C96" t="s">
        <v>172</v>
      </c>
      <c r="D96">
        <v>5.0999999999999997E-2</v>
      </c>
    </row>
    <row r="97" spans="1:4" x14ac:dyDescent="0.25">
      <c r="A97" s="5">
        <v>40269</v>
      </c>
      <c r="B97" t="s">
        <v>173</v>
      </c>
      <c r="C97" t="s">
        <v>170</v>
      </c>
      <c r="D97">
        <v>4.2500000000000003E-2</v>
      </c>
    </row>
    <row r="98" spans="1:4" x14ac:dyDescent="0.25">
      <c r="A98" s="5">
        <v>40269</v>
      </c>
      <c r="B98" t="s">
        <v>171</v>
      </c>
      <c r="C98" t="s">
        <v>172</v>
      </c>
      <c r="D98">
        <v>8.5833333333333303E-2</v>
      </c>
    </row>
    <row r="99" spans="1:4" x14ac:dyDescent="0.25">
      <c r="A99" s="5">
        <v>40269</v>
      </c>
      <c r="B99" t="s">
        <v>171</v>
      </c>
      <c r="C99" t="s">
        <v>174</v>
      </c>
      <c r="D99">
        <v>8.1250000000000003E-2</v>
      </c>
    </row>
    <row r="100" spans="1:4" x14ac:dyDescent="0.25">
      <c r="A100" s="5">
        <v>40299</v>
      </c>
      <c r="B100" t="s">
        <v>173</v>
      </c>
      <c r="C100" t="s">
        <v>172</v>
      </c>
      <c r="D100">
        <v>5.0999999999999997E-2</v>
      </c>
    </row>
    <row r="101" spans="1:4" x14ac:dyDescent="0.25">
      <c r="A101" s="5">
        <v>40299</v>
      </c>
      <c r="B101" t="s">
        <v>173</v>
      </c>
      <c r="C101" t="s">
        <v>170</v>
      </c>
      <c r="D101">
        <v>4.2500000000000003E-2</v>
      </c>
    </row>
    <row r="102" spans="1:4" x14ac:dyDescent="0.25">
      <c r="A102" s="5">
        <v>40299</v>
      </c>
      <c r="B102" t="s">
        <v>171</v>
      </c>
      <c r="C102" t="s">
        <v>172</v>
      </c>
      <c r="D102">
        <v>8.4166666666666695E-2</v>
      </c>
    </row>
    <row r="103" spans="1:4" x14ac:dyDescent="0.25">
      <c r="A103" s="5">
        <v>40299</v>
      </c>
      <c r="B103" t="s">
        <v>171</v>
      </c>
      <c r="C103" t="s">
        <v>174</v>
      </c>
      <c r="D103">
        <v>8.1250000000000003E-2</v>
      </c>
    </row>
    <row r="104" spans="1:4" x14ac:dyDescent="0.25">
      <c r="A104" s="5">
        <v>40330</v>
      </c>
      <c r="B104" t="s">
        <v>173</v>
      </c>
      <c r="C104" t="s">
        <v>172</v>
      </c>
      <c r="D104">
        <v>5.0999999999999997E-2</v>
      </c>
    </row>
    <row r="105" spans="1:4" x14ac:dyDescent="0.25">
      <c r="A105" s="5">
        <v>40330</v>
      </c>
      <c r="B105" t="s">
        <v>173</v>
      </c>
      <c r="C105" t="s">
        <v>170</v>
      </c>
      <c r="D105">
        <v>4.2500000000000003E-2</v>
      </c>
    </row>
    <row r="106" spans="1:4" x14ac:dyDescent="0.25">
      <c r="A106" s="5">
        <v>40330</v>
      </c>
      <c r="B106" t="s">
        <v>171</v>
      </c>
      <c r="C106" t="s">
        <v>172</v>
      </c>
      <c r="D106">
        <v>8.3333333333333301E-2</v>
      </c>
    </row>
    <row r="107" spans="1:4" x14ac:dyDescent="0.25">
      <c r="A107" s="5">
        <v>40330</v>
      </c>
      <c r="B107" t="s">
        <v>171</v>
      </c>
      <c r="C107" t="s">
        <v>174</v>
      </c>
      <c r="D107">
        <v>7.6249999999999998E-2</v>
      </c>
    </row>
    <row r="108" spans="1:4" x14ac:dyDescent="0.25">
      <c r="A108" s="5">
        <v>40360</v>
      </c>
      <c r="B108" t="s">
        <v>173</v>
      </c>
      <c r="C108" t="s">
        <v>172</v>
      </c>
      <c r="D108">
        <v>5.0999999999999997E-2</v>
      </c>
    </row>
    <row r="109" spans="1:4" x14ac:dyDescent="0.25">
      <c r="A109" s="5">
        <v>40360</v>
      </c>
      <c r="B109" t="s">
        <v>173</v>
      </c>
      <c r="C109" t="s">
        <v>170</v>
      </c>
      <c r="D109">
        <v>4.2299999999999997E-2</v>
      </c>
    </row>
    <row r="110" spans="1:4" x14ac:dyDescent="0.25">
      <c r="A110" s="5">
        <v>40360</v>
      </c>
      <c r="B110" t="s">
        <v>171</v>
      </c>
      <c r="C110" t="s">
        <v>172</v>
      </c>
      <c r="D110">
        <v>8.3333333333333301E-2</v>
      </c>
    </row>
    <row r="111" spans="1:4" x14ac:dyDescent="0.25">
      <c r="A111" s="5">
        <v>40360</v>
      </c>
      <c r="B111" t="s">
        <v>171</v>
      </c>
      <c r="C111" t="s">
        <v>174</v>
      </c>
      <c r="D111">
        <v>7.1249999999999994E-2</v>
      </c>
    </row>
    <row r="112" spans="1:4" x14ac:dyDescent="0.25">
      <c r="A112" s="5">
        <v>40391</v>
      </c>
      <c r="B112" t="s">
        <v>173</v>
      </c>
      <c r="C112" t="s">
        <v>172</v>
      </c>
      <c r="D112">
        <v>5.0999999999999997E-2</v>
      </c>
    </row>
    <row r="113" spans="1:4" x14ac:dyDescent="0.25">
      <c r="A113" s="5">
        <v>40391</v>
      </c>
      <c r="B113" t="s">
        <v>173</v>
      </c>
      <c r="C113" t="s">
        <v>170</v>
      </c>
      <c r="D113">
        <v>4.2299999999999997E-2</v>
      </c>
    </row>
    <row r="114" spans="1:4" x14ac:dyDescent="0.25">
      <c r="A114" s="5">
        <v>40391</v>
      </c>
      <c r="B114" t="s">
        <v>171</v>
      </c>
      <c r="C114" t="s">
        <v>172</v>
      </c>
      <c r="D114">
        <v>7.7666666666666703E-2</v>
      </c>
    </row>
    <row r="115" spans="1:4" x14ac:dyDescent="0.25">
      <c r="A115" s="5">
        <v>40391</v>
      </c>
      <c r="B115" t="s">
        <v>171</v>
      </c>
      <c r="C115" t="s">
        <v>174</v>
      </c>
      <c r="D115">
        <v>7.1249999999999994E-2</v>
      </c>
    </row>
    <row r="116" spans="1:4" x14ac:dyDescent="0.25">
      <c r="A116" s="5">
        <v>40422</v>
      </c>
      <c r="B116" t="s">
        <v>173</v>
      </c>
      <c r="C116" t="s">
        <v>172</v>
      </c>
      <c r="D116">
        <v>5.0999999999999997E-2</v>
      </c>
    </row>
    <row r="117" spans="1:4" x14ac:dyDescent="0.25">
      <c r="A117" s="5">
        <v>40422</v>
      </c>
      <c r="B117" t="s">
        <v>173</v>
      </c>
      <c r="C117" t="s">
        <v>170</v>
      </c>
      <c r="D117">
        <v>4.2299999999999997E-2</v>
      </c>
    </row>
    <row r="118" spans="1:4" x14ac:dyDescent="0.25">
      <c r="A118" s="5">
        <v>40422</v>
      </c>
      <c r="B118" t="s">
        <v>171</v>
      </c>
      <c r="C118" t="s">
        <v>172</v>
      </c>
      <c r="D118">
        <v>7.4333333333333307E-2</v>
      </c>
    </row>
    <row r="119" spans="1:4" x14ac:dyDescent="0.25">
      <c r="A119" s="5">
        <v>40422</v>
      </c>
      <c r="B119" t="s">
        <v>171</v>
      </c>
      <c r="C119" t="s">
        <v>174</v>
      </c>
      <c r="D119">
        <v>6.1249999999999999E-2</v>
      </c>
    </row>
    <row r="120" spans="1:4" x14ac:dyDescent="0.25">
      <c r="A120" s="5">
        <v>40452</v>
      </c>
      <c r="B120" t="s">
        <v>173</v>
      </c>
      <c r="C120" t="s">
        <v>172</v>
      </c>
      <c r="D120">
        <v>5.0500000000000003E-2</v>
      </c>
    </row>
    <row r="121" spans="1:4" x14ac:dyDescent="0.25">
      <c r="A121" s="5">
        <v>40452</v>
      </c>
      <c r="B121" t="s">
        <v>173</v>
      </c>
      <c r="C121" t="s">
        <v>170</v>
      </c>
      <c r="D121">
        <v>0.04</v>
      </c>
    </row>
    <row r="122" spans="1:4" x14ac:dyDescent="0.25">
      <c r="A122" s="5">
        <v>40452</v>
      </c>
      <c r="B122" t="s">
        <v>171</v>
      </c>
      <c r="C122" t="s">
        <v>172</v>
      </c>
      <c r="D122">
        <v>6.7166666666666694E-2</v>
      </c>
    </row>
    <row r="123" spans="1:4" x14ac:dyDescent="0.25">
      <c r="A123" s="5">
        <v>40452</v>
      </c>
      <c r="B123" t="s">
        <v>171</v>
      </c>
      <c r="C123" t="s">
        <v>174</v>
      </c>
      <c r="D123">
        <v>5.3749999999999999E-2</v>
      </c>
    </row>
    <row r="124" spans="1:4" x14ac:dyDescent="0.25">
      <c r="A124" s="5">
        <v>40483</v>
      </c>
      <c r="B124" t="s">
        <v>173</v>
      </c>
      <c r="C124" t="s">
        <v>172</v>
      </c>
      <c r="D124">
        <v>5.0500000000000003E-2</v>
      </c>
    </row>
    <row r="125" spans="1:4" x14ac:dyDescent="0.25">
      <c r="A125" s="5">
        <v>40483</v>
      </c>
      <c r="B125" t="s">
        <v>173</v>
      </c>
      <c r="C125" t="s">
        <v>170</v>
      </c>
      <c r="D125">
        <v>0.04</v>
      </c>
    </row>
    <row r="126" spans="1:4" x14ac:dyDescent="0.25">
      <c r="A126" s="5">
        <v>40483</v>
      </c>
      <c r="B126" t="s">
        <v>171</v>
      </c>
      <c r="C126" t="s">
        <v>172</v>
      </c>
      <c r="D126">
        <v>6.4833333333333298E-2</v>
      </c>
    </row>
    <row r="127" spans="1:4" x14ac:dyDescent="0.25">
      <c r="A127" s="5">
        <v>40483</v>
      </c>
      <c r="B127" t="s">
        <v>171</v>
      </c>
      <c r="C127" t="s">
        <v>174</v>
      </c>
      <c r="D127">
        <v>5.3749999999999999E-2</v>
      </c>
    </row>
    <row r="128" spans="1:4" x14ac:dyDescent="0.25">
      <c r="A128" s="5">
        <v>40513</v>
      </c>
      <c r="B128" t="s">
        <v>173</v>
      </c>
      <c r="C128" t="s">
        <v>172</v>
      </c>
      <c r="D128">
        <v>5.0500000000000003E-2</v>
      </c>
    </row>
    <row r="129" spans="1:4" x14ac:dyDescent="0.25">
      <c r="A129" s="5">
        <v>40513</v>
      </c>
      <c r="B129" t="s">
        <v>173</v>
      </c>
      <c r="C129" t="s">
        <v>170</v>
      </c>
      <c r="D129">
        <v>0.04</v>
      </c>
    </row>
    <row r="130" spans="1:4" x14ac:dyDescent="0.25">
      <c r="A130" s="5">
        <v>40513</v>
      </c>
      <c r="B130" t="s">
        <v>171</v>
      </c>
      <c r="C130" t="s">
        <v>172</v>
      </c>
      <c r="D130">
        <v>5.9833333333333301E-2</v>
      </c>
    </row>
    <row r="131" spans="1:4" x14ac:dyDescent="0.25">
      <c r="A131" s="5">
        <v>40513</v>
      </c>
      <c r="B131" t="s">
        <v>171</v>
      </c>
      <c r="C131" t="s">
        <v>174</v>
      </c>
      <c r="D131">
        <v>4.6249999999999999E-2</v>
      </c>
    </row>
    <row r="132" spans="1:4" x14ac:dyDescent="0.25">
      <c r="A132" s="5">
        <v>40544</v>
      </c>
      <c r="B132" t="s">
        <v>173</v>
      </c>
      <c r="C132" t="s">
        <v>172</v>
      </c>
      <c r="D132">
        <v>5.0500000000000003E-2</v>
      </c>
    </row>
    <row r="133" spans="1:4" x14ac:dyDescent="0.25">
      <c r="A133" s="5">
        <v>40544</v>
      </c>
      <c r="B133" t="s">
        <v>173</v>
      </c>
      <c r="C133" t="s">
        <v>170</v>
      </c>
      <c r="D133">
        <v>0.04</v>
      </c>
    </row>
    <row r="134" spans="1:4" x14ac:dyDescent="0.25">
      <c r="A134" s="5">
        <v>40544</v>
      </c>
      <c r="B134" t="s">
        <v>171</v>
      </c>
      <c r="C134" t="s">
        <v>172</v>
      </c>
      <c r="D134">
        <v>5.81666666666667E-2</v>
      </c>
    </row>
    <row r="135" spans="1:4" x14ac:dyDescent="0.25">
      <c r="A135" s="5">
        <v>40544</v>
      </c>
      <c r="B135" t="s">
        <v>171</v>
      </c>
      <c r="C135" t="s">
        <v>174</v>
      </c>
      <c r="D135">
        <v>3.875E-2</v>
      </c>
    </row>
    <row r="136" spans="1:4" x14ac:dyDescent="0.25">
      <c r="A136" s="5">
        <v>40575</v>
      </c>
      <c r="B136" t="s">
        <v>173</v>
      </c>
      <c r="C136" t="s">
        <v>172</v>
      </c>
      <c r="D136">
        <v>4.7E-2</v>
      </c>
    </row>
    <row r="137" spans="1:4" x14ac:dyDescent="0.25">
      <c r="A137" s="5">
        <v>40575</v>
      </c>
      <c r="B137" t="s">
        <v>173</v>
      </c>
      <c r="C137" t="s">
        <v>170</v>
      </c>
      <c r="D137">
        <v>0.04</v>
      </c>
    </row>
    <row r="138" spans="1:4" x14ac:dyDescent="0.25">
      <c r="A138" s="5">
        <v>40575</v>
      </c>
      <c r="B138" t="s">
        <v>171</v>
      </c>
      <c r="C138" t="s">
        <v>172</v>
      </c>
      <c r="D138">
        <v>5.7333333333333299E-2</v>
      </c>
    </row>
    <row r="139" spans="1:4" x14ac:dyDescent="0.25">
      <c r="A139" s="5">
        <v>40575</v>
      </c>
      <c r="B139" t="s">
        <v>171</v>
      </c>
      <c r="C139" t="s">
        <v>174</v>
      </c>
      <c r="D139">
        <v>3.875E-2</v>
      </c>
    </row>
    <row r="140" spans="1:4" x14ac:dyDescent="0.25">
      <c r="A140" s="5">
        <v>40603</v>
      </c>
      <c r="B140" t="s">
        <v>173</v>
      </c>
      <c r="C140" t="s">
        <v>172</v>
      </c>
      <c r="D140">
        <v>4.7E-2</v>
      </c>
    </row>
    <row r="141" spans="1:4" x14ac:dyDescent="0.25">
      <c r="A141" s="5">
        <v>40603</v>
      </c>
      <c r="B141" t="s">
        <v>173</v>
      </c>
      <c r="C141" t="s">
        <v>170</v>
      </c>
      <c r="D141">
        <v>0.04</v>
      </c>
    </row>
    <row r="142" spans="1:4" x14ac:dyDescent="0.25">
      <c r="A142" s="5">
        <v>40603</v>
      </c>
      <c r="B142" t="s">
        <v>171</v>
      </c>
      <c r="C142" t="s">
        <v>172</v>
      </c>
      <c r="D142">
        <v>5.6500000000000002E-2</v>
      </c>
    </row>
    <row r="143" spans="1:4" x14ac:dyDescent="0.25">
      <c r="A143" s="5">
        <v>40603</v>
      </c>
      <c r="B143" t="s">
        <v>171</v>
      </c>
      <c r="C143" t="s">
        <v>174</v>
      </c>
      <c r="D143">
        <v>3.6249999999999998E-2</v>
      </c>
    </row>
    <row r="144" spans="1:4" x14ac:dyDescent="0.25">
      <c r="A144" s="5">
        <v>40634</v>
      </c>
      <c r="B144" t="s">
        <v>173</v>
      </c>
      <c r="C144" t="s">
        <v>172</v>
      </c>
      <c r="D144">
        <v>4.2999999999999997E-2</v>
      </c>
    </row>
    <row r="145" spans="1:4" x14ac:dyDescent="0.25">
      <c r="A145" s="5">
        <v>40634</v>
      </c>
      <c r="B145" t="s">
        <v>173</v>
      </c>
      <c r="C145" t="s">
        <v>170</v>
      </c>
      <c r="D145">
        <v>0.04</v>
      </c>
    </row>
    <row r="146" spans="1:4" x14ac:dyDescent="0.25">
      <c r="A146" s="5">
        <v>40634</v>
      </c>
      <c r="B146" t="s">
        <v>171</v>
      </c>
      <c r="C146" t="s">
        <v>172</v>
      </c>
      <c r="D146">
        <v>5.6500000000000002E-2</v>
      </c>
    </row>
    <row r="147" spans="1:4" x14ac:dyDescent="0.25">
      <c r="A147" s="5">
        <v>40634</v>
      </c>
      <c r="B147" t="s">
        <v>171</v>
      </c>
      <c r="C147" t="s">
        <v>174</v>
      </c>
      <c r="D147">
        <v>3.6249999999999998E-2</v>
      </c>
    </row>
    <row r="148" spans="1:4" x14ac:dyDescent="0.25">
      <c r="A148" s="5">
        <v>40664</v>
      </c>
      <c r="B148" t="s">
        <v>173</v>
      </c>
      <c r="C148" t="s">
        <v>172</v>
      </c>
      <c r="D148">
        <v>4.2999999999999997E-2</v>
      </c>
    </row>
    <row r="149" spans="1:4" x14ac:dyDescent="0.25">
      <c r="A149" s="5">
        <v>40664</v>
      </c>
      <c r="B149" t="s">
        <v>173</v>
      </c>
      <c r="C149" t="s">
        <v>170</v>
      </c>
      <c r="D149">
        <v>0.04</v>
      </c>
    </row>
    <row r="150" spans="1:4" x14ac:dyDescent="0.25">
      <c r="A150" s="5">
        <v>40664</v>
      </c>
      <c r="B150" t="s">
        <v>171</v>
      </c>
      <c r="C150" t="s">
        <v>172</v>
      </c>
      <c r="D150">
        <v>5.6500000000000002E-2</v>
      </c>
    </row>
    <row r="151" spans="1:4" x14ac:dyDescent="0.25">
      <c r="A151" s="5">
        <v>40664</v>
      </c>
      <c r="B151" t="s">
        <v>171</v>
      </c>
      <c r="C151" t="s">
        <v>174</v>
      </c>
      <c r="D151">
        <v>3.6249999999999998E-2</v>
      </c>
    </row>
    <row r="152" spans="1:4" x14ac:dyDescent="0.25">
      <c r="A152" s="5">
        <v>40695</v>
      </c>
      <c r="B152" t="s">
        <v>173</v>
      </c>
      <c r="C152" t="s">
        <v>172</v>
      </c>
      <c r="D152">
        <v>4.2999999999999997E-2</v>
      </c>
    </row>
    <row r="153" spans="1:4" x14ac:dyDescent="0.25">
      <c r="A153" s="5">
        <v>40695</v>
      </c>
      <c r="B153" t="s">
        <v>173</v>
      </c>
      <c r="C153" t="s">
        <v>170</v>
      </c>
      <c r="D153">
        <v>0.04</v>
      </c>
    </row>
    <row r="154" spans="1:4" x14ac:dyDescent="0.25">
      <c r="A154" s="5">
        <v>40695</v>
      </c>
      <c r="B154" t="s">
        <v>171</v>
      </c>
      <c r="C154" t="s">
        <v>172</v>
      </c>
      <c r="D154">
        <v>5.6500000000000002E-2</v>
      </c>
    </row>
    <row r="155" spans="1:4" x14ac:dyDescent="0.25">
      <c r="A155" s="5">
        <v>40695</v>
      </c>
      <c r="B155" t="s">
        <v>171</v>
      </c>
      <c r="C155" t="s">
        <v>174</v>
      </c>
      <c r="D155">
        <v>3.6249999999999998E-2</v>
      </c>
    </row>
    <row r="156" spans="1:4" x14ac:dyDescent="0.25">
      <c r="A156" s="5">
        <v>40725</v>
      </c>
      <c r="B156" t="s">
        <v>173</v>
      </c>
      <c r="C156" t="s">
        <v>172</v>
      </c>
      <c r="D156">
        <v>4.2999999999999997E-2</v>
      </c>
    </row>
    <row r="157" spans="1:4" x14ac:dyDescent="0.25">
      <c r="A157" s="5">
        <v>40725</v>
      </c>
      <c r="B157" t="s">
        <v>173</v>
      </c>
      <c r="C157" t="s">
        <v>170</v>
      </c>
      <c r="D157">
        <v>0.04</v>
      </c>
    </row>
    <row r="158" spans="1:4" x14ac:dyDescent="0.25">
      <c r="A158" s="5">
        <v>40725</v>
      </c>
      <c r="B158" t="s">
        <v>171</v>
      </c>
      <c r="C158" t="s">
        <v>172</v>
      </c>
      <c r="D158">
        <v>5.6500000000000002E-2</v>
      </c>
    </row>
    <row r="159" spans="1:4" x14ac:dyDescent="0.25">
      <c r="A159" s="5">
        <v>40725</v>
      </c>
      <c r="B159" t="s">
        <v>171</v>
      </c>
      <c r="C159" t="s">
        <v>174</v>
      </c>
      <c r="D159">
        <v>3.6249999999999998E-2</v>
      </c>
    </row>
    <row r="160" spans="1:4" x14ac:dyDescent="0.25">
      <c r="A160" s="5">
        <v>40756</v>
      </c>
      <c r="B160" t="s">
        <v>173</v>
      </c>
      <c r="C160" t="s">
        <v>172</v>
      </c>
      <c r="D160">
        <v>4.2999999999999997E-2</v>
      </c>
    </row>
    <row r="161" spans="1:4" x14ac:dyDescent="0.25">
      <c r="A161" s="5">
        <v>40756</v>
      </c>
      <c r="B161" t="s">
        <v>173</v>
      </c>
      <c r="C161" t="s">
        <v>170</v>
      </c>
      <c r="D161">
        <v>0.04</v>
      </c>
    </row>
    <row r="162" spans="1:4" x14ac:dyDescent="0.25">
      <c r="A162" s="5">
        <v>40756</v>
      </c>
      <c r="B162" t="s">
        <v>171</v>
      </c>
      <c r="C162" t="s">
        <v>172</v>
      </c>
      <c r="D162">
        <v>5.6500000000000002E-2</v>
      </c>
    </row>
    <row r="163" spans="1:4" x14ac:dyDescent="0.25">
      <c r="A163" s="5">
        <v>40756</v>
      </c>
      <c r="B163" t="s">
        <v>171</v>
      </c>
      <c r="C163" t="s">
        <v>174</v>
      </c>
      <c r="D163">
        <v>3.6249999999999998E-2</v>
      </c>
    </row>
    <row r="164" spans="1:4" x14ac:dyDescent="0.25">
      <c r="A164" s="5">
        <v>40787</v>
      </c>
      <c r="B164" t="s">
        <v>173</v>
      </c>
      <c r="C164" t="s">
        <v>172</v>
      </c>
      <c r="D164">
        <v>4.1000000000000002E-2</v>
      </c>
    </row>
    <row r="165" spans="1:4" x14ac:dyDescent="0.25">
      <c r="A165" s="5">
        <v>40787</v>
      </c>
      <c r="B165" t="s">
        <v>173</v>
      </c>
      <c r="C165" t="s">
        <v>170</v>
      </c>
      <c r="D165">
        <v>0.04</v>
      </c>
    </row>
    <row r="166" spans="1:4" x14ac:dyDescent="0.25">
      <c r="A166" s="5">
        <v>40787</v>
      </c>
      <c r="B166" t="s">
        <v>171</v>
      </c>
      <c r="C166" t="s">
        <v>172</v>
      </c>
      <c r="D166">
        <v>5.7166666666666699E-2</v>
      </c>
    </row>
    <row r="167" spans="1:4" x14ac:dyDescent="0.25">
      <c r="A167" s="5">
        <v>40787</v>
      </c>
      <c r="B167" t="s">
        <v>171</v>
      </c>
      <c r="C167" t="s">
        <v>174</v>
      </c>
      <c r="D167">
        <v>3.875E-2</v>
      </c>
    </row>
    <row r="168" spans="1:4" x14ac:dyDescent="0.25">
      <c r="A168" s="5">
        <v>40817</v>
      </c>
      <c r="B168" t="s">
        <v>173</v>
      </c>
      <c r="C168" t="s">
        <v>172</v>
      </c>
      <c r="D168">
        <v>4.1000000000000002E-2</v>
      </c>
    </row>
    <row r="169" spans="1:4" x14ac:dyDescent="0.25">
      <c r="A169" s="5">
        <v>40817</v>
      </c>
      <c r="B169" t="s">
        <v>173</v>
      </c>
      <c r="C169" t="s">
        <v>170</v>
      </c>
      <c r="D169">
        <v>3.95E-2</v>
      </c>
    </row>
    <row r="170" spans="1:4" x14ac:dyDescent="0.25">
      <c r="A170" s="5">
        <v>40817</v>
      </c>
      <c r="B170" t="s">
        <v>171</v>
      </c>
      <c r="C170" t="s">
        <v>172</v>
      </c>
      <c r="D170">
        <v>5.7666666666666699E-2</v>
      </c>
    </row>
    <row r="171" spans="1:4" x14ac:dyDescent="0.25">
      <c r="A171" s="5">
        <v>40817</v>
      </c>
      <c r="B171" t="s">
        <v>171</v>
      </c>
      <c r="C171" t="s">
        <v>174</v>
      </c>
      <c r="D171">
        <v>3.875E-2</v>
      </c>
    </row>
    <row r="172" spans="1:4" x14ac:dyDescent="0.25">
      <c r="A172" s="5">
        <v>40848</v>
      </c>
      <c r="B172" t="s">
        <v>173</v>
      </c>
      <c r="C172" t="s">
        <v>172</v>
      </c>
      <c r="D172">
        <v>4.1000000000000002E-2</v>
      </c>
    </row>
    <row r="173" spans="1:4" x14ac:dyDescent="0.25">
      <c r="A173" s="5">
        <v>40848</v>
      </c>
      <c r="B173" t="s">
        <v>173</v>
      </c>
      <c r="C173" t="s">
        <v>170</v>
      </c>
      <c r="D173">
        <v>3.95E-2</v>
      </c>
    </row>
    <row r="174" spans="1:4" x14ac:dyDescent="0.25">
      <c r="A174" s="5">
        <v>40848</v>
      </c>
      <c r="B174" t="s">
        <v>171</v>
      </c>
      <c r="C174" t="s">
        <v>172</v>
      </c>
      <c r="D174">
        <v>5.7500000000000002E-2</v>
      </c>
    </row>
    <row r="175" spans="1:4" x14ac:dyDescent="0.25">
      <c r="A175" s="5">
        <v>40848</v>
      </c>
      <c r="B175" t="s">
        <v>171</v>
      </c>
      <c r="C175" t="s">
        <v>174</v>
      </c>
      <c r="D175">
        <v>3.875E-2</v>
      </c>
    </row>
    <row r="176" spans="1:4" x14ac:dyDescent="0.25">
      <c r="A176" s="5">
        <v>40878</v>
      </c>
      <c r="B176" t="s">
        <v>173</v>
      </c>
      <c r="C176" t="s">
        <v>172</v>
      </c>
      <c r="D176">
        <v>4.1000000000000002E-2</v>
      </c>
    </row>
    <row r="177" spans="1:4" x14ac:dyDescent="0.25">
      <c r="A177" s="5">
        <v>40878</v>
      </c>
      <c r="B177" t="s">
        <v>173</v>
      </c>
      <c r="C177" t="s">
        <v>170</v>
      </c>
      <c r="D177">
        <v>3.95E-2</v>
      </c>
    </row>
    <row r="178" spans="1:4" x14ac:dyDescent="0.25">
      <c r="A178" s="5">
        <v>40878</v>
      </c>
      <c r="B178" t="s">
        <v>171</v>
      </c>
      <c r="C178" t="s">
        <v>172</v>
      </c>
      <c r="D178">
        <v>5.8500000000000003E-2</v>
      </c>
    </row>
    <row r="179" spans="1:4" x14ac:dyDescent="0.25">
      <c r="A179" s="5">
        <v>40878</v>
      </c>
      <c r="B179" t="s">
        <v>171</v>
      </c>
      <c r="C179" t="s">
        <v>174</v>
      </c>
      <c r="D179">
        <v>4.1250000000000002E-2</v>
      </c>
    </row>
    <row r="180" spans="1:4" x14ac:dyDescent="0.25">
      <c r="A180" s="5">
        <v>40909</v>
      </c>
      <c r="B180" t="s">
        <v>173</v>
      </c>
      <c r="C180" t="s">
        <v>172</v>
      </c>
      <c r="D180">
        <v>4.0250000000000001E-2</v>
      </c>
    </row>
    <row r="181" spans="1:4" x14ac:dyDescent="0.25">
      <c r="A181" s="5">
        <v>40909</v>
      </c>
      <c r="B181" t="s">
        <v>173</v>
      </c>
      <c r="C181" t="s">
        <v>170</v>
      </c>
      <c r="D181">
        <v>3.95E-2</v>
      </c>
    </row>
    <row r="182" spans="1:4" x14ac:dyDescent="0.25">
      <c r="A182" s="5">
        <v>40909</v>
      </c>
      <c r="B182" t="s">
        <v>171</v>
      </c>
      <c r="C182" t="s">
        <v>172</v>
      </c>
      <c r="D182">
        <v>5.8500000000000003E-2</v>
      </c>
    </row>
    <row r="183" spans="1:4" x14ac:dyDescent="0.25">
      <c r="A183" s="5">
        <v>40909</v>
      </c>
      <c r="B183" t="s">
        <v>171</v>
      </c>
      <c r="C183" t="s">
        <v>174</v>
      </c>
      <c r="D183">
        <v>4.1250000000000002E-2</v>
      </c>
    </row>
    <row r="184" spans="1:4" x14ac:dyDescent="0.25">
      <c r="A184" s="5">
        <v>40940</v>
      </c>
      <c r="B184" t="s">
        <v>173</v>
      </c>
      <c r="C184" t="s">
        <v>172</v>
      </c>
      <c r="D184">
        <v>4.0250000000000001E-2</v>
      </c>
    </row>
    <row r="185" spans="1:4" x14ac:dyDescent="0.25">
      <c r="A185" s="5">
        <v>40940</v>
      </c>
      <c r="B185" t="s">
        <v>173</v>
      </c>
      <c r="C185" t="s">
        <v>170</v>
      </c>
      <c r="D185">
        <v>3.95E-2</v>
      </c>
    </row>
    <row r="186" spans="1:4" x14ac:dyDescent="0.25">
      <c r="A186" s="5">
        <v>40940</v>
      </c>
      <c r="B186" t="s">
        <v>171</v>
      </c>
      <c r="C186" t="s">
        <v>172</v>
      </c>
      <c r="D186">
        <v>5.8500000000000003E-2</v>
      </c>
    </row>
    <row r="187" spans="1:4" x14ac:dyDescent="0.25">
      <c r="A187" s="5">
        <v>40940</v>
      </c>
      <c r="B187" t="s">
        <v>171</v>
      </c>
      <c r="C187" t="s">
        <v>174</v>
      </c>
      <c r="D187">
        <v>4.1250000000000002E-2</v>
      </c>
    </row>
    <row r="188" spans="1:4" x14ac:dyDescent="0.25">
      <c r="A188" s="5">
        <v>40969</v>
      </c>
      <c r="B188" t="s">
        <v>173</v>
      </c>
      <c r="C188" t="s">
        <v>172</v>
      </c>
      <c r="D188">
        <v>4.0250000000000001E-2</v>
      </c>
    </row>
    <row r="189" spans="1:4" x14ac:dyDescent="0.25">
      <c r="A189" s="5">
        <v>40969</v>
      </c>
      <c r="B189" t="s">
        <v>173</v>
      </c>
      <c r="C189" t="s">
        <v>170</v>
      </c>
      <c r="D189">
        <v>3.95E-2</v>
      </c>
    </row>
    <row r="190" spans="1:4" x14ac:dyDescent="0.25">
      <c r="A190" s="5">
        <v>40969</v>
      </c>
      <c r="B190" t="s">
        <v>171</v>
      </c>
      <c r="C190" t="s">
        <v>172</v>
      </c>
      <c r="D190">
        <v>5.8500000000000003E-2</v>
      </c>
    </row>
    <row r="191" spans="1:4" x14ac:dyDescent="0.25">
      <c r="A191" s="5">
        <v>40969</v>
      </c>
      <c r="B191" t="s">
        <v>171</v>
      </c>
      <c r="C191" t="s">
        <v>174</v>
      </c>
      <c r="D191">
        <v>4.1250000000000002E-2</v>
      </c>
    </row>
    <row r="192" spans="1:4" x14ac:dyDescent="0.25">
      <c r="A192" s="5">
        <v>41000</v>
      </c>
      <c r="B192" t="s">
        <v>173</v>
      </c>
      <c r="C192" t="s">
        <v>172</v>
      </c>
      <c r="D192">
        <v>4.0250000000000001E-2</v>
      </c>
    </row>
    <row r="193" spans="1:4" x14ac:dyDescent="0.25">
      <c r="A193" s="5">
        <v>41000</v>
      </c>
      <c r="B193" t="s">
        <v>173</v>
      </c>
      <c r="C193" t="s">
        <v>170</v>
      </c>
      <c r="D193">
        <v>3.5999999999999997E-2</v>
      </c>
    </row>
    <row r="194" spans="1:4" x14ac:dyDescent="0.25">
      <c r="A194" s="5">
        <v>41000</v>
      </c>
      <c r="B194" t="s">
        <v>171</v>
      </c>
      <c r="C194" t="s">
        <v>172</v>
      </c>
      <c r="D194">
        <v>6.0999999999999999E-2</v>
      </c>
    </row>
    <row r="195" spans="1:4" x14ac:dyDescent="0.25">
      <c r="A195" s="5">
        <v>41000</v>
      </c>
      <c r="B195" t="s">
        <v>171</v>
      </c>
      <c r="C195" t="s">
        <v>174</v>
      </c>
      <c r="D195">
        <v>4.3749999999999997E-2</v>
      </c>
    </row>
    <row r="196" spans="1:4" x14ac:dyDescent="0.25">
      <c r="A196" s="5">
        <v>41030</v>
      </c>
      <c r="B196" t="s">
        <v>173</v>
      </c>
      <c r="C196" t="s">
        <v>172</v>
      </c>
      <c r="D196">
        <v>3.7499999999999999E-2</v>
      </c>
    </row>
    <row r="197" spans="1:4" x14ac:dyDescent="0.25">
      <c r="A197" s="5">
        <v>41030</v>
      </c>
      <c r="B197" t="s">
        <v>173</v>
      </c>
      <c r="C197" t="s">
        <v>170</v>
      </c>
      <c r="D197">
        <v>3.5999999999999997E-2</v>
      </c>
    </row>
    <row r="198" spans="1:4" x14ac:dyDescent="0.25">
      <c r="A198" s="5">
        <v>41030</v>
      </c>
      <c r="B198" t="s">
        <v>171</v>
      </c>
      <c r="C198" t="s">
        <v>172</v>
      </c>
      <c r="D198">
        <v>6.0999999999999999E-2</v>
      </c>
    </row>
    <row r="199" spans="1:4" x14ac:dyDescent="0.25">
      <c r="A199" s="5">
        <v>41030</v>
      </c>
      <c r="B199" t="s">
        <v>171</v>
      </c>
      <c r="C199" t="s">
        <v>174</v>
      </c>
      <c r="D199">
        <v>4.3749999999999997E-2</v>
      </c>
    </row>
    <row r="200" spans="1:4" x14ac:dyDescent="0.25">
      <c r="A200" s="5">
        <v>41061</v>
      </c>
      <c r="B200" t="s">
        <v>173</v>
      </c>
      <c r="C200" t="s">
        <v>172</v>
      </c>
      <c r="D200">
        <v>3.7499999999999999E-2</v>
      </c>
    </row>
    <row r="201" spans="1:4" x14ac:dyDescent="0.25">
      <c r="A201" s="5">
        <v>41061</v>
      </c>
      <c r="B201" t="s">
        <v>173</v>
      </c>
      <c r="C201" t="s">
        <v>170</v>
      </c>
      <c r="D201">
        <v>3.5999999999999997E-2</v>
      </c>
    </row>
    <row r="202" spans="1:4" x14ac:dyDescent="0.25">
      <c r="A202" s="5">
        <v>41061</v>
      </c>
      <c r="B202" t="s">
        <v>171</v>
      </c>
      <c r="C202" t="s">
        <v>172</v>
      </c>
      <c r="D202">
        <v>6.3833333333333298E-2</v>
      </c>
    </row>
    <row r="203" spans="1:4" x14ac:dyDescent="0.25">
      <c r="A203" s="5">
        <v>41061</v>
      </c>
      <c r="B203" t="s">
        <v>171</v>
      </c>
      <c r="C203" t="s">
        <v>174</v>
      </c>
      <c r="D203">
        <v>4.8750000000000002E-2</v>
      </c>
    </row>
    <row r="204" spans="1:4" x14ac:dyDescent="0.25">
      <c r="A204" s="5">
        <v>41091</v>
      </c>
      <c r="B204" t="s">
        <v>173</v>
      </c>
      <c r="C204" t="s">
        <v>172</v>
      </c>
      <c r="D204">
        <v>3.7499999999999999E-2</v>
      </c>
    </row>
    <row r="205" spans="1:4" x14ac:dyDescent="0.25">
      <c r="A205" s="5">
        <v>41091</v>
      </c>
      <c r="B205" t="s">
        <v>173</v>
      </c>
      <c r="C205" t="s">
        <v>170</v>
      </c>
      <c r="D205">
        <v>3.5999999999999997E-2</v>
      </c>
    </row>
    <row r="206" spans="1:4" x14ac:dyDescent="0.25">
      <c r="A206" s="5">
        <v>41091</v>
      </c>
      <c r="B206" t="s">
        <v>171</v>
      </c>
      <c r="C206" t="s">
        <v>172</v>
      </c>
      <c r="D206">
        <v>6.7166666666666694E-2</v>
      </c>
    </row>
    <row r="207" spans="1:4" x14ac:dyDescent="0.25">
      <c r="A207" s="5">
        <v>41091</v>
      </c>
      <c r="B207" t="s">
        <v>171</v>
      </c>
      <c r="C207" t="s">
        <v>174</v>
      </c>
      <c r="D207">
        <v>5.1249999999999997E-2</v>
      </c>
    </row>
    <row r="208" spans="1:4" x14ac:dyDescent="0.25">
      <c r="A208" s="5">
        <v>41122</v>
      </c>
      <c r="B208" t="s">
        <v>173</v>
      </c>
      <c r="C208" t="s">
        <v>172</v>
      </c>
      <c r="D208">
        <v>3.7499999999999999E-2</v>
      </c>
    </row>
    <row r="209" spans="1:4" x14ac:dyDescent="0.25">
      <c r="A209" s="5">
        <v>41122</v>
      </c>
      <c r="B209" t="s">
        <v>173</v>
      </c>
      <c r="C209" t="s">
        <v>170</v>
      </c>
      <c r="D209">
        <v>3.5999999999999997E-2</v>
      </c>
    </row>
    <row r="210" spans="1:4" x14ac:dyDescent="0.25">
      <c r="A210" s="5">
        <v>41122</v>
      </c>
      <c r="B210" t="s">
        <v>171</v>
      </c>
      <c r="C210" t="s">
        <v>172</v>
      </c>
      <c r="D210">
        <v>6.8000000000000005E-2</v>
      </c>
    </row>
    <row r="211" spans="1:4" x14ac:dyDescent="0.25">
      <c r="A211" s="5">
        <v>41122</v>
      </c>
      <c r="B211" t="s">
        <v>171</v>
      </c>
      <c r="C211" t="s">
        <v>174</v>
      </c>
      <c r="D211">
        <v>5.1249999999999997E-2</v>
      </c>
    </row>
    <row r="212" spans="1:4" x14ac:dyDescent="0.25">
      <c r="A212" s="5">
        <v>41153</v>
      </c>
      <c r="B212" t="s">
        <v>173</v>
      </c>
      <c r="C212" t="s">
        <v>172</v>
      </c>
      <c r="D212">
        <v>3.7499999999999999E-2</v>
      </c>
    </row>
    <row r="213" spans="1:4" x14ac:dyDescent="0.25">
      <c r="A213" s="5">
        <v>41153</v>
      </c>
      <c r="B213" t="s">
        <v>173</v>
      </c>
      <c r="C213" t="s">
        <v>170</v>
      </c>
      <c r="D213">
        <v>3.5999999999999997E-2</v>
      </c>
    </row>
    <row r="214" spans="1:4" x14ac:dyDescent="0.25">
      <c r="A214" s="5">
        <v>41153</v>
      </c>
      <c r="B214" t="s">
        <v>171</v>
      </c>
      <c r="C214" t="s">
        <v>172</v>
      </c>
      <c r="D214">
        <v>6.8000000000000005E-2</v>
      </c>
    </row>
    <row r="215" spans="1:4" x14ac:dyDescent="0.25">
      <c r="A215" s="5">
        <v>41153</v>
      </c>
      <c r="B215" t="s">
        <v>171</v>
      </c>
      <c r="C215" t="s">
        <v>174</v>
      </c>
      <c r="D215">
        <v>5.1249999999999997E-2</v>
      </c>
    </row>
    <row r="216" spans="1:4" x14ac:dyDescent="0.25">
      <c r="A216" s="5">
        <v>41183</v>
      </c>
      <c r="B216" t="s">
        <v>173</v>
      </c>
      <c r="C216" t="s">
        <v>172</v>
      </c>
      <c r="D216">
        <v>3.7499999999999999E-2</v>
      </c>
    </row>
    <row r="217" spans="1:4" x14ac:dyDescent="0.25">
      <c r="A217" s="5">
        <v>41183</v>
      </c>
      <c r="B217" t="s">
        <v>173</v>
      </c>
      <c r="C217" t="s">
        <v>170</v>
      </c>
      <c r="D217">
        <v>3.5999999999999997E-2</v>
      </c>
    </row>
    <row r="218" spans="1:4" x14ac:dyDescent="0.25">
      <c r="A218" s="5">
        <v>41183</v>
      </c>
      <c r="B218" t="s">
        <v>171</v>
      </c>
      <c r="C218" t="s">
        <v>172</v>
      </c>
      <c r="D218">
        <v>6.8000000000000005E-2</v>
      </c>
    </row>
    <row r="219" spans="1:4" x14ac:dyDescent="0.25">
      <c r="A219" s="5">
        <v>41183</v>
      </c>
      <c r="B219" t="s">
        <v>171</v>
      </c>
      <c r="C219" t="s">
        <v>174</v>
      </c>
      <c r="D219">
        <v>5.1249999999999997E-2</v>
      </c>
    </row>
    <row r="220" spans="1:4" x14ac:dyDescent="0.25">
      <c r="A220" s="5">
        <v>41214</v>
      </c>
      <c r="B220" t="s">
        <v>173</v>
      </c>
      <c r="C220" t="s">
        <v>172</v>
      </c>
      <c r="D220">
        <v>3.7499999999999999E-2</v>
      </c>
    </row>
    <row r="221" spans="1:4" x14ac:dyDescent="0.25">
      <c r="A221" s="5">
        <v>41214</v>
      </c>
      <c r="B221" t="s">
        <v>173</v>
      </c>
      <c r="C221" t="s">
        <v>170</v>
      </c>
      <c r="D221">
        <v>3.5999999999999997E-2</v>
      </c>
    </row>
    <row r="222" spans="1:4" x14ac:dyDescent="0.25">
      <c r="A222" s="5">
        <v>41214</v>
      </c>
      <c r="B222" t="s">
        <v>171</v>
      </c>
      <c r="C222" t="s">
        <v>172</v>
      </c>
      <c r="D222">
        <v>6.8000000000000005E-2</v>
      </c>
    </row>
    <row r="223" spans="1:4" x14ac:dyDescent="0.25">
      <c r="A223" s="5">
        <v>41214</v>
      </c>
      <c r="B223" t="s">
        <v>171</v>
      </c>
      <c r="C223" t="s">
        <v>174</v>
      </c>
      <c r="D223">
        <v>5.1249999999999997E-2</v>
      </c>
    </row>
    <row r="224" spans="1:4" x14ac:dyDescent="0.25">
      <c r="A224" s="5">
        <v>41244</v>
      </c>
      <c r="B224" t="s">
        <v>173</v>
      </c>
      <c r="C224" t="s">
        <v>172</v>
      </c>
      <c r="D224">
        <v>3.7499999999999999E-2</v>
      </c>
    </row>
    <row r="225" spans="1:4" x14ac:dyDescent="0.25">
      <c r="A225" s="5">
        <v>41244</v>
      </c>
      <c r="B225" t="s">
        <v>173</v>
      </c>
      <c r="C225" t="s">
        <v>170</v>
      </c>
      <c r="D225">
        <v>3.5999999999999997E-2</v>
      </c>
    </row>
    <row r="226" spans="1:4" x14ac:dyDescent="0.25">
      <c r="A226" s="5">
        <v>41244</v>
      </c>
      <c r="B226" t="s">
        <v>171</v>
      </c>
      <c r="C226" t="s">
        <v>172</v>
      </c>
      <c r="D226">
        <v>7.0000000000000007E-2</v>
      </c>
    </row>
    <row r="227" spans="1:4" x14ac:dyDescent="0.25">
      <c r="A227" s="5">
        <v>41244</v>
      </c>
      <c r="B227" t="s">
        <v>171</v>
      </c>
      <c r="C227" t="s">
        <v>174</v>
      </c>
      <c r="D227">
        <v>5.3749999999999999E-2</v>
      </c>
    </row>
    <row r="228" spans="1:4" x14ac:dyDescent="0.25">
      <c r="A228" s="5">
        <v>41275</v>
      </c>
      <c r="B228" t="s">
        <v>173</v>
      </c>
      <c r="C228" t="s">
        <v>172</v>
      </c>
      <c r="D228">
        <v>3.5499999999999997E-2</v>
      </c>
    </row>
    <row r="229" spans="1:4" x14ac:dyDescent="0.25">
      <c r="A229" s="5">
        <v>41275</v>
      </c>
      <c r="B229" t="s">
        <v>173</v>
      </c>
      <c r="C229" t="s">
        <v>170</v>
      </c>
      <c r="D229">
        <v>3.5000000000000003E-2</v>
      </c>
    </row>
    <row r="230" spans="1:4" x14ac:dyDescent="0.25">
      <c r="A230" s="5">
        <v>41275</v>
      </c>
      <c r="B230" t="s">
        <v>171</v>
      </c>
      <c r="C230" t="s">
        <v>172</v>
      </c>
      <c r="D230">
        <v>7.0000000000000007E-2</v>
      </c>
    </row>
    <row r="231" spans="1:4" x14ac:dyDescent="0.25">
      <c r="A231" s="5">
        <v>41275</v>
      </c>
      <c r="B231" t="s">
        <v>171</v>
      </c>
      <c r="C231" t="s">
        <v>174</v>
      </c>
      <c r="D231">
        <v>5.3749999999999999E-2</v>
      </c>
    </row>
    <row r="232" spans="1:4" x14ac:dyDescent="0.25">
      <c r="A232" s="5">
        <v>41306</v>
      </c>
      <c r="B232" t="s">
        <v>173</v>
      </c>
      <c r="C232" t="s">
        <v>172</v>
      </c>
      <c r="D232">
        <v>3.5000000000000003E-2</v>
      </c>
    </row>
    <row r="233" spans="1:4" x14ac:dyDescent="0.25">
      <c r="A233" s="5">
        <v>41306</v>
      </c>
      <c r="B233" t="s">
        <v>173</v>
      </c>
      <c r="C233" t="s">
        <v>170</v>
      </c>
      <c r="D233">
        <v>3.5000000000000003E-2</v>
      </c>
    </row>
    <row r="234" spans="1:4" x14ac:dyDescent="0.25">
      <c r="A234" s="5">
        <v>41306</v>
      </c>
      <c r="B234" t="s">
        <v>171</v>
      </c>
      <c r="C234" t="s">
        <v>172</v>
      </c>
      <c r="D234">
        <v>6.9500000000000006E-2</v>
      </c>
    </row>
    <row r="235" spans="1:4" x14ac:dyDescent="0.25">
      <c r="A235" s="5">
        <v>41306</v>
      </c>
      <c r="B235" t="s">
        <v>171</v>
      </c>
      <c r="C235" t="s">
        <v>174</v>
      </c>
      <c r="D235">
        <v>5.3749999999999999E-2</v>
      </c>
    </row>
    <row r="236" spans="1:4" x14ac:dyDescent="0.25">
      <c r="A236" s="5">
        <v>41334</v>
      </c>
      <c r="B236" t="s">
        <v>173</v>
      </c>
      <c r="C236" t="s">
        <v>172</v>
      </c>
      <c r="D236">
        <v>3.5000000000000003E-2</v>
      </c>
    </row>
    <row r="237" spans="1:4" x14ac:dyDescent="0.25">
      <c r="A237" s="5">
        <v>41334</v>
      </c>
      <c r="B237" t="s">
        <v>173</v>
      </c>
      <c r="C237" t="s">
        <v>170</v>
      </c>
      <c r="D237">
        <v>3.5000000000000003E-2</v>
      </c>
    </row>
    <row r="238" spans="1:4" x14ac:dyDescent="0.25">
      <c r="A238" s="5">
        <v>41334</v>
      </c>
      <c r="B238" t="s">
        <v>171</v>
      </c>
      <c r="C238" t="s">
        <v>172</v>
      </c>
      <c r="D238">
        <v>6.9500000000000006E-2</v>
      </c>
    </row>
    <row r="239" spans="1:4" x14ac:dyDescent="0.25">
      <c r="A239" s="5">
        <v>41334</v>
      </c>
      <c r="B239" t="s">
        <v>171</v>
      </c>
      <c r="C239" t="s">
        <v>174</v>
      </c>
      <c r="D239">
        <v>5.3749999999999999E-2</v>
      </c>
    </row>
    <row r="240" spans="1:4" x14ac:dyDescent="0.25">
      <c r="A240" s="5">
        <v>41365</v>
      </c>
      <c r="B240" t="s">
        <v>173</v>
      </c>
      <c r="C240" t="s">
        <v>172</v>
      </c>
      <c r="D240">
        <v>3.5000000000000003E-2</v>
      </c>
    </row>
    <row r="241" spans="1:4" x14ac:dyDescent="0.25">
      <c r="A241" s="5">
        <v>41365</v>
      </c>
      <c r="B241" t="s">
        <v>173</v>
      </c>
      <c r="C241" t="s">
        <v>170</v>
      </c>
      <c r="D241">
        <v>3.5000000000000003E-2</v>
      </c>
    </row>
    <row r="242" spans="1:4" x14ac:dyDescent="0.25">
      <c r="A242" s="5">
        <v>41365</v>
      </c>
      <c r="B242" t="s">
        <v>171</v>
      </c>
      <c r="C242" t="s">
        <v>172</v>
      </c>
      <c r="D242">
        <v>6.9500000000000006E-2</v>
      </c>
    </row>
    <row r="243" spans="1:4" x14ac:dyDescent="0.25">
      <c r="A243" s="5">
        <v>41365</v>
      </c>
      <c r="B243" t="s">
        <v>171</v>
      </c>
      <c r="C243" t="s">
        <v>174</v>
      </c>
      <c r="D243">
        <v>5.3749999999999999E-2</v>
      </c>
    </row>
    <row r="244" spans="1:4" x14ac:dyDescent="0.25">
      <c r="A244" s="5">
        <v>41395</v>
      </c>
      <c r="B244" t="s">
        <v>173</v>
      </c>
      <c r="C244" t="s">
        <v>172</v>
      </c>
      <c r="D244">
        <v>3.5000000000000003E-2</v>
      </c>
    </row>
    <row r="245" spans="1:4" x14ac:dyDescent="0.25">
      <c r="A245" s="5">
        <v>41395</v>
      </c>
      <c r="B245" t="s">
        <v>173</v>
      </c>
      <c r="C245" t="s">
        <v>170</v>
      </c>
      <c r="D245">
        <v>3.5000000000000003E-2</v>
      </c>
    </row>
    <row r="246" spans="1:4" x14ac:dyDescent="0.25">
      <c r="A246" s="5">
        <v>41395</v>
      </c>
      <c r="B246" t="s">
        <v>171</v>
      </c>
      <c r="C246" t="s">
        <v>172</v>
      </c>
      <c r="D246">
        <v>6.9500000000000006E-2</v>
      </c>
    </row>
    <row r="247" spans="1:4" x14ac:dyDescent="0.25">
      <c r="A247" s="5">
        <v>41395</v>
      </c>
      <c r="B247" t="s">
        <v>171</v>
      </c>
      <c r="C247" t="s">
        <v>174</v>
      </c>
      <c r="D247">
        <v>5.3749999999999999E-2</v>
      </c>
    </row>
    <row r="248" spans="1:4" x14ac:dyDescent="0.25">
      <c r="A248" s="5">
        <v>41426</v>
      </c>
      <c r="B248" t="s">
        <v>173</v>
      </c>
      <c r="C248" t="s">
        <v>172</v>
      </c>
      <c r="D248">
        <v>3.5000000000000003E-2</v>
      </c>
    </row>
    <row r="249" spans="1:4" x14ac:dyDescent="0.25">
      <c r="A249" s="5">
        <v>41426</v>
      </c>
      <c r="B249" t="s">
        <v>173</v>
      </c>
      <c r="C249" t="s">
        <v>170</v>
      </c>
      <c r="D249">
        <v>3.5000000000000003E-2</v>
      </c>
    </row>
    <row r="250" spans="1:4" x14ac:dyDescent="0.25">
      <c r="A250" s="5">
        <v>41426</v>
      </c>
      <c r="B250" t="s">
        <v>171</v>
      </c>
      <c r="C250" t="s">
        <v>172</v>
      </c>
      <c r="D250">
        <v>6.9500000000000006E-2</v>
      </c>
    </row>
    <row r="251" spans="1:4" x14ac:dyDescent="0.25">
      <c r="A251" s="5">
        <v>41426</v>
      </c>
      <c r="B251" t="s">
        <v>171</v>
      </c>
      <c r="C251" t="s">
        <v>174</v>
      </c>
      <c r="D251">
        <v>5.3749999999999999E-2</v>
      </c>
    </row>
    <row r="252" spans="1:4" x14ac:dyDescent="0.25">
      <c r="A252" s="5">
        <v>41456</v>
      </c>
      <c r="B252" t="s">
        <v>173</v>
      </c>
      <c r="C252" t="s">
        <v>172</v>
      </c>
      <c r="D252">
        <v>3.5000000000000003E-2</v>
      </c>
    </row>
    <row r="253" spans="1:4" x14ac:dyDescent="0.25">
      <c r="A253" s="5">
        <v>41456</v>
      </c>
      <c r="B253" t="s">
        <v>173</v>
      </c>
      <c r="C253" t="s">
        <v>170</v>
      </c>
      <c r="D253">
        <v>3.5000000000000003E-2</v>
      </c>
    </row>
    <row r="254" spans="1:4" x14ac:dyDescent="0.25">
      <c r="A254" s="5">
        <v>41456</v>
      </c>
      <c r="B254" t="s">
        <v>171</v>
      </c>
      <c r="C254" t="s">
        <v>172</v>
      </c>
      <c r="D254">
        <v>6.9500000000000006E-2</v>
      </c>
    </row>
    <row r="255" spans="1:4" x14ac:dyDescent="0.25">
      <c r="A255" s="5">
        <v>41456</v>
      </c>
      <c r="B255" t="s">
        <v>171</v>
      </c>
      <c r="C255" t="s">
        <v>174</v>
      </c>
      <c r="D255">
        <v>5.3749999999999999E-2</v>
      </c>
    </row>
    <row r="256" spans="1:4" x14ac:dyDescent="0.25">
      <c r="A256" s="5">
        <v>41487</v>
      </c>
      <c r="B256" t="s">
        <v>173</v>
      </c>
      <c r="C256" t="s">
        <v>172</v>
      </c>
      <c r="D256">
        <v>3.5000000000000003E-2</v>
      </c>
    </row>
    <row r="257" spans="1:4" x14ac:dyDescent="0.25">
      <c r="A257" s="5">
        <v>41487</v>
      </c>
      <c r="B257" t="s">
        <v>173</v>
      </c>
      <c r="C257" t="s">
        <v>170</v>
      </c>
      <c r="D257">
        <v>3.5000000000000003E-2</v>
      </c>
    </row>
    <row r="258" spans="1:4" x14ac:dyDescent="0.25">
      <c r="A258" s="5">
        <v>41487</v>
      </c>
      <c r="B258" t="s">
        <v>171</v>
      </c>
      <c r="C258" t="s">
        <v>172</v>
      </c>
      <c r="D258">
        <v>6.9500000000000006E-2</v>
      </c>
    </row>
    <row r="259" spans="1:4" x14ac:dyDescent="0.25">
      <c r="A259" s="5">
        <v>41487</v>
      </c>
      <c r="B259" t="s">
        <v>171</v>
      </c>
      <c r="C259" t="s">
        <v>174</v>
      </c>
      <c r="D259">
        <v>5.3749999999999999E-2</v>
      </c>
    </row>
    <row r="260" spans="1:4" x14ac:dyDescent="0.25">
      <c r="A260" s="5">
        <v>41518</v>
      </c>
      <c r="B260" t="s">
        <v>173</v>
      </c>
      <c r="C260" t="s">
        <v>172</v>
      </c>
      <c r="D260">
        <v>3.5000000000000003E-2</v>
      </c>
    </row>
    <row r="261" spans="1:4" x14ac:dyDescent="0.25">
      <c r="A261" s="5">
        <v>41518</v>
      </c>
      <c r="B261" t="s">
        <v>173</v>
      </c>
      <c r="C261" t="s">
        <v>170</v>
      </c>
      <c r="D261">
        <v>3.2800000000000003E-2</v>
      </c>
    </row>
    <row r="262" spans="1:4" x14ac:dyDescent="0.25">
      <c r="A262" s="5">
        <v>41518</v>
      </c>
      <c r="B262" t="s">
        <v>171</v>
      </c>
      <c r="C262" t="s">
        <v>172</v>
      </c>
      <c r="D262">
        <v>6.9500000000000006E-2</v>
      </c>
    </row>
    <row r="263" spans="1:4" x14ac:dyDescent="0.25">
      <c r="A263" s="5">
        <v>41518</v>
      </c>
      <c r="B263" t="s">
        <v>171</v>
      </c>
      <c r="C263" t="s">
        <v>174</v>
      </c>
      <c r="D263">
        <v>5.3749999999999999E-2</v>
      </c>
    </row>
    <row r="264" spans="1:4" x14ac:dyDescent="0.25">
      <c r="A264" s="5">
        <v>41548</v>
      </c>
      <c r="B264" t="s">
        <v>173</v>
      </c>
      <c r="C264" t="s">
        <v>172</v>
      </c>
      <c r="D264">
        <v>3.5000000000000003E-2</v>
      </c>
    </row>
    <row r="265" spans="1:4" x14ac:dyDescent="0.25">
      <c r="A265" s="5">
        <v>41548</v>
      </c>
      <c r="B265" t="s">
        <v>173</v>
      </c>
      <c r="C265" t="s">
        <v>170</v>
      </c>
      <c r="D265">
        <v>3.2250000000000001E-2</v>
      </c>
    </row>
    <row r="266" spans="1:4" x14ac:dyDescent="0.25">
      <c r="A266" s="5">
        <v>41548</v>
      </c>
      <c r="B266" t="s">
        <v>171</v>
      </c>
      <c r="C266" t="s">
        <v>172</v>
      </c>
      <c r="D266">
        <v>6.9500000000000006E-2</v>
      </c>
    </row>
    <row r="267" spans="1:4" x14ac:dyDescent="0.25">
      <c r="A267" s="5">
        <v>41548</v>
      </c>
      <c r="B267" t="s">
        <v>171</v>
      </c>
      <c r="C267" t="s">
        <v>174</v>
      </c>
      <c r="D267">
        <v>5.3749999999999999E-2</v>
      </c>
    </row>
    <row r="268" spans="1:4" x14ac:dyDescent="0.25">
      <c r="A268" s="5">
        <v>41579</v>
      </c>
      <c r="B268" t="s">
        <v>173</v>
      </c>
      <c r="C268" t="s">
        <v>172</v>
      </c>
      <c r="D268">
        <v>3.5000000000000003E-2</v>
      </c>
    </row>
    <row r="269" spans="1:4" x14ac:dyDescent="0.25">
      <c r="A269" s="5">
        <v>41579</v>
      </c>
      <c r="B269" t="s">
        <v>173</v>
      </c>
      <c r="C269" t="s">
        <v>170</v>
      </c>
      <c r="D269">
        <v>3.2849999999999997E-2</v>
      </c>
    </row>
    <row r="270" spans="1:4" x14ac:dyDescent="0.25">
      <c r="A270" s="5">
        <v>41579</v>
      </c>
      <c r="B270" t="s">
        <v>171</v>
      </c>
      <c r="C270" t="s">
        <v>172</v>
      </c>
      <c r="D270">
        <v>6.9500000000000006E-2</v>
      </c>
    </row>
    <row r="271" spans="1:4" x14ac:dyDescent="0.25">
      <c r="A271" s="5">
        <v>41579</v>
      </c>
      <c r="B271" t="s">
        <v>171</v>
      </c>
      <c r="C271" t="s">
        <v>174</v>
      </c>
      <c r="D271">
        <v>5.3749999999999999E-2</v>
      </c>
    </row>
    <row r="272" spans="1:4" x14ac:dyDescent="0.25">
      <c r="A272" s="5">
        <v>41609</v>
      </c>
      <c r="B272" t="s">
        <v>173</v>
      </c>
      <c r="C272" t="s">
        <v>172</v>
      </c>
      <c r="D272">
        <v>3.5000000000000003E-2</v>
      </c>
    </row>
    <row r="273" spans="1:4" x14ac:dyDescent="0.25">
      <c r="A273" s="5">
        <v>41609</v>
      </c>
      <c r="B273" t="s">
        <v>173</v>
      </c>
      <c r="C273" t="s">
        <v>170</v>
      </c>
      <c r="D273">
        <v>3.4599999999999999E-2</v>
      </c>
    </row>
    <row r="274" spans="1:4" x14ac:dyDescent="0.25">
      <c r="A274" s="5">
        <v>41609</v>
      </c>
      <c r="B274" t="s">
        <v>171</v>
      </c>
      <c r="C274" t="s">
        <v>172</v>
      </c>
      <c r="D274">
        <v>6.9500000000000006E-2</v>
      </c>
    </row>
    <row r="275" spans="1:4" x14ac:dyDescent="0.25">
      <c r="A275" s="5">
        <v>41609</v>
      </c>
      <c r="B275" t="s">
        <v>171</v>
      </c>
      <c r="C275" t="s">
        <v>174</v>
      </c>
      <c r="D275">
        <v>5.3749999999999999E-2</v>
      </c>
    </row>
    <row r="276" spans="1:4" x14ac:dyDescent="0.25">
      <c r="A276" s="5">
        <v>41640</v>
      </c>
      <c r="B276" t="s">
        <v>173</v>
      </c>
      <c r="C276" t="s">
        <v>172</v>
      </c>
      <c r="D276">
        <v>3.5000000000000003E-2</v>
      </c>
    </row>
    <row r="277" spans="1:4" x14ac:dyDescent="0.25">
      <c r="A277" s="5">
        <v>41640</v>
      </c>
      <c r="B277" t="s">
        <v>173</v>
      </c>
      <c r="C277" t="s">
        <v>170</v>
      </c>
      <c r="D277">
        <v>3.4700000000000002E-2</v>
      </c>
    </row>
    <row r="278" spans="1:4" x14ac:dyDescent="0.25">
      <c r="A278" s="5">
        <v>41640</v>
      </c>
      <c r="B278" t="s">
        <v>171</v>
      </c>
      <c r="C278" t="s">
        <v>172</v>
      </c>
      <c r="D278">
        <v>6.7500000000000004E-2</v>
      </c>
    </row>
    <row r="279" spans="1:4" x14ac:dyDescent="0.25">
      <c r="A279" s="5">
        <v>41640</v>
      </c>
      <c r="B279" t="s">
        <v>171</v>
      </c>
      <c r="C279" t="s">
        <v>174</v>
      </c>
      <c r="D279">
        <v>5.3749999999999999E-2</v>
      </c>
    </row>
    <row r="280" spans="1:4" x14ac:dyDescent="0.25">
      <c r="A280" s="5">
        <v>41671</v>
      </c>
      <c r="B280" t="s">
        <v>173</v>
      </c>
      <c r="C280" t="s">
        <v>172</v>
      </c>
      <c r="D280">
        <v>3.5000000000000003E-2</v>
      </c>
    </row>
    <row r="281" spans="1:4" x14ac:dyDescent="0.25">
      <c r="A281" s="5">
        <v>41671</v>
      </c>
      <c r="B281" t="s">
        <v>173</v>
      </c>
      <c r="C281" t="s">
        <v>170</v>
      </c>
      <c r="D281">
        <v>3.5799999999999998E-2</v>
      </c>
    </row>
    <row r="282" spans="1:4" x14ac:dyDescent="0.25">
      <c r="A282" s="5">
        <v>41671</v>
      </c>
      <c r="B282" t="s">
        <v>171</v>
      </c>
      <c r="C282" t="s">
        <v>172</v>
      </c>
      <c r="D282">
        <v>6.7500000000000004E-2</v>
      </c>
    </row>
    <row r="283" spans="1:4" x14ac:dyDescent="0.25">
      <c r="A283" s="5">
        <v>41671</v>
      </c>
      <c r="B283" t="s">
        <v>171</v>
      </c>
      <c r="C283" t="s">
        <v>174</v>
      </c>
      <c r="D283">
        <v>5.3749999999999999E-2</v>
      </c>
    </row>
    <row r="284" spans="1:4" x14ac:dyDescent="0.25">
      <c r="A284" s="5">
        <v>41699</v>
      </c>
      <c r="B284" t="s">
        <v>173</v>
      </c>
      <c r="C284" t="s">
        <v>172</v>
      </c>
      <c r="D284">
        <v>3.5499999999999997E-2</v>
      </c>
    </row>
    <row r="285" spans="1:4" x14ac:dyDescent="0.25">
      <c r="A285" s="5">
        <v>41699</v>
      </c>
      <c r="B285" t="s">
        <v>173</v>
      </c>
      <c r="C285" t="s">
        <v>170</v>
      </c>
      <c r="D285">
        <v>3.6049999999999999E-2</v>
      </c>
    </row>
    <row r="286" spans="1:4" x14ac:dyDescent="0.25">
      <c r="A286" s="5">
        <v>41699</v>
      </c>
      <c r="B286" t="s">
        <v>171</v>
      </c>
      <c r="C286" t="s">
        <v>172</v>
      </c>
      <c r="D286">
        <v>6.7500000000000004E-2</v>
      </c>
    </row>
    <row r="287" spans="1:4" x14ac:dyDescent="0.25">
      <c r="A287" s="5">
        <v>41699</v>
      </c>
      <c r="B287" t="s">
        <v>171</v>
      </c>
      <c r="C287" t="s">
        <v>174</v>
      </c>
      <c r="D287">
        <v>5.3749999999999999E-2</v>
      </c>
    </row>
    <row r="288" spans="1:4" x14ac:dyDescent="0.25">
      <c r="A288" s="5">
        <v>41730</v>
      </c>
      <c r="B288" t="s">
        <v>173</v>
      </c>
      <c r="C288" t="s">
        <v>172</v>
      </c>
      <c r="D288">
        <v>3.5499999999999997E-2</v>
      </c>
    </row>
    <row r="289" spans="1:4" x14ac:dyDescent="0.25">
      <c r="A289" s="5">
        <v>41730</v>
      </c>
      <c r="B289" t="s">
        <v>173</v>
      </c>
      <c r="C289" t="s">
        <v>170</v>
      </c>
      <c r="D289">
        <v>3.6850000000000001E-2</v>
      </c>
    </row>
    <row r="290" spans="1:4" x14ac:dyDescent="0.25">
      <c r="A290" s="5">
        <v>41730</v>
      </c>
      <c r="B290" t="s">
        <v>171</v>
      </c>
      <c r="C290" t="s">
        <v>172</v>
      </c>
      <c r="D290">
        <v>6.7500000000000004E-2</v>
      </c>
    </row>
    <row r="291" spans="1:4" x14ac:dyDescent="0.25">
      <c r="A291" s="5">
        <v>41730</v>
      </c>
      <c r="B291" t="s">
        <v>171</v>
      </c>
      <c r="C291" t="s">
        <v>174</v>
      </c>
      <c r="D291">
        <v>5.3749999999999999E-2</v>
      </c>
    </row>
    <row r="292" spans="1:4" x14ac:dyDescent="0.25">
      <c r="A292" s="5">
        <v>41760</v>
      </c>
      <c r="B292" t="s">
        <v>173</v>
      </c>
      <c r="C292" t="s">
        <v>172</v>
      </c>
      <c r="D292">
        <v>3.6499999999999998E-2</v>
      </c>
    </row>
    <row r="293" spans="1:4" x14ac:dyDescent="0.25">
      <c r="A293" s="5">
        <v>41760</v>
      </c>
      <c r="B293" t="s">
        <v>173</v>
      </c>
      <c r="C293" t="s">
        <v>170</v>
      </c>
      <c r="D293">
        <v>3.6075000000000003E-2</v>
      </c>
    </row>
    <row r="294" spans="1:4" x14ac:dyDescent="0.25">
      <c r="A294" s="5">
        <v>41760</v>
      </c>
      <c r="B294" t="s">
        <v>171</v>
      </c>
      <c r="C294" t="s">
        <v>172</v>
      </c>
      <c r="D294">
        <v>6.8500000000000005E-2</v>
      </c>
    </row>
    <row r="295" spans="1:4" x14ac:dyDescent="0.25">
      <c r="A295" s="5">
        <v>41760</v>
      </c>
      <c r="B295" t="s">
        <v>171</v>
      </c>
      <c r="C295" t="s">
        <v>170</v>
      </c>
      <c r="D295">
        <v>7.4999999999999997E-2</v>
      </c>
    </row>
    <row r="296" spans="1:4" x14ac:dyDescent="0.25">
      <c r="A296" s="5">
        <v>41760</v>
      </c>
      <c r="B296" t="s">
        <v>171</v>
      </c>
      <c r="C296" t="s">
        <v>174</v>
      </c>
      <c r="D296">
        <v>5.3749999999999999E-2</v>
      </c>
    </row>
    <row r="297" spans="1:4" x14ac:dyDescent="0.25">
      <c r="A297" s="5">
        <v>41791</v>
      </c>
      <c r="B297" t="s">
        <v>173</v>
      </c>
      <c r="C297" t="s">
        <v>172</v>
      </c>
      <c r="D297">
        <v>3.5499999999999997E-2</v>
      </c>
    </row>
    <row r="298" spans="1:4" x14ac:dyDescent="0.25">
      <c r="A298" s="5">
        <v>41791</v>
      </c>
      <c r="B298" t="s">
        <v>173</v>
      </c>
      <c r="C298" t="s">
        <v>170</v>
      </c>
      <c r="D298">
        <v>3.6150000000000002E-2</v>
      </c>
    </row>
    <row r="299" spans="1:4" x14ac:dyDescent="0.25">
      <c r="A299" s="5">
        <v>41791</v>
      </c>
      <c r="B299" t="s">
        <v>171</v>
      </c>
      <c r="C299" t="s">
        <v>172</v>
      </c>
      <c r="D299">
        <v>6.7500000000000004E-2</v>
      </c>
    </row>
    <row r="300" spans="1:4" x14ac:dyDescent="0.25">
      <c r="A300" s="5">
        <v>41791</v>
      </c>
      <c r="B300" t="s">
        <v>171</v>
      </c>
      <c r="C300" t="s">
        <v>174</v>
      </c>
      <c r="D300">
        <v>5.2499999999999998E-2</v>
      </c>
    </row>
    <row r="301" spans="1:4" x14ac:dyDescent="0.25">
      <c r="A301" s="5">
        <v>41821</v>
      </c>
      <c r="B301" t="s">
        <v>173</v>
      </c>
      <c r="C301" t="s">
        <v>172</v>
      </c>
      <c r="D301">
        <v>3.5499999999999997E-2</v>
      </c>
    </row>
    <row r="302" spans="1:4" x14ac:dyDescent="0.25">
      <c r="A302" s="5">
        <v>41821</v>
      </c>
      <c r="B302" t="s">
        <v>173</v>
      </c>
      <c r="C302" t="s">
        <v>170</v>
      </c>
      <c r="D302">
        <v>3.5700000000000003E-2</v>
      </c>
    </row>
    <row r="303" spans="1:4" x14ac:dyDescent="0.25">
      <c r="A303" s="5">
        <v>41821</v>
      </c>
      <c r="B303" t="s">
        <v>171</v>
      </c>
      <c r="C303" t="s">
        <v>172</v>
      </c>
      <c r="D303">
        <v>6.7500000000000004E-2</v>
      </c>
    </row>
    <row r="304" spans="1:4" x14ac:dyDescent="0.25">
      <c r="A304" s="5">
        <v>41821</v>
      </c>
      <c r="B304" t="s">
        <v>171</v>
      </c>
      <c r="C304" t="s">
        <v>174</v>
      </c>
      <c r="D304">
        <v>5.2499999999999998E-2</v>
      </c>
    </row>
    <row r="305" spans="1:4" x14ac:dyDescent="0.25">
      <c r="A305" s="5">
        <v>41852</v>
      </c>
      <c r="B305" t="s">
        <v>173</v>
      </c>
      <c r="C305" t="s">
        <v>172</v>
      </c>
      <c r="D305">
        <v>3.5499999999999997E-2</v>
      </c>
    </row>
    <row r="306" spans="1:4" x14ac:dyDescent="0.25">
      <c r="A306" s="5">
        <v>41852</v>
      </c>
      <c r="B306" t="s">
        <v>173</v>
      </c>
      <c r="C306" t="s">
        <v>170</v>
      </c>
      <c r="D306">
        <v>3.7249999999999998E-2</v>
      </c>
    </row>
    <row r="307" spans="1:4" x14ac:dyDescent="0.25">
      <c r="A307" s="5">
        <v>41852</v>
      </c>
      <c r="B307" t="s">
        <v>171</v>
      </c>
      <c r="C307" t="s">
        <v>172</v>
      </c>
      <c r="D307">
        <v>6.7500000000000004E-2</v>
      </c>
    </row>
    <row r="308" spans="1:4" x14ac:dyDescent="0.25">
      <c r="A308" s="5">
        <v>41852</v>
      </c>
      <c r="B308" t="s">
        <v>171</v>
      </c>
      <c r="C308" t="s">
        <v>174</v>
      </c>
      <c r="D308">
        <v>5.2499999999999998E-2</v>
      </c>
    </row>
    <row r="309" spans="1:4" x14ac:dyDescent="0.25">
      <c r="A309" s="5">
        <v>41883</v>
      </c>
      <c r="B309" t="s">
        <v>173</v>
      </c>
      <c r="C309" t="s">
        <v>172</v>
      </c>
      <c r="D309">
        <v>3.5999999999999997E-2</v>
      </c>
    </row>
    <row r="310" spans="1:4" x14ac:dyDescent="0.25">
      <c r="A310" s="5">
        <v>41883</v>
      </c>
      <c r="B310" t="s">
        <v>173</v>
      </c>
      <c r="C310" t="s">
        <v>170</v>
      </c>
      <c r="D310">
        <v>3.7199999999999997E-2</v>
      </c>
    </row>
    <row r="311" spans="1:4" x14ac:dyDescent="0.25">
      <c r="A311" s="5">
        <v>41883</v>
      </c>
      <c r="B311" t="s">
        <v>171</v>
      </c>
      <c r="C311" t="s">
        <v>172</v>
      </c>
      <c r="D311">
        <v>6.7500000000000004E-2</v>
      </c>
    </row>
    <row r="312" spans="1:4" x14ac:dyDescent="0.25">
      <c r="A312" s="5">
        <v>41883</v>
      </c>
      <c r="B312" t="s">
        <v>171</v>
      </c>
      <c r="C312" t="s">
        <v>174</v>
      </c>
      <c r="D312">
        <v>5.2499999999999998E-2</v>
      </c>
    </row>
    <row r="313" spans="1:4" x14ac:dyDescent="0.25">
      <c r="A313" s="5">
        <v>41913</v>
      </c>
      <c r="B313" t="s">
        <v>173</v>
      </c>
      <c r="C313" t="s">
        <v>172</v>
      </c>
      <c r="D313">
        <v>3.5999999999999997E-2</v>
      </c>
    </row>
    <row r="314" spans="1:4" x14ac:dyDescent="0.25">
      <c r="A314" s="5">
        <v>41913</v>
      </c>
      <c r="B314" t="s">
        <v>173</v>
      </c>
      <c r="C314" t="s">
        <v>170</v>
      </c>
      <c r="D314">
        <v>3.7650000000000003E-2</v>
      </c>
    </row>
    <row r="315" spans="1:4" x14ac:dyDescent="0.25">
      <c r="A315" s="5">
        <v>41913</v>
      </c>
      <c r="B315" t="s">
        <v>171</v>
      </c>
      <c r="C315" t="s">
        <v>172</v>
      </c>
      <c r="D315">
        <v>6.7500000000000004E-2</v>
      </c>
    </row>
    <row r="316" spans="1:4" x14ac:dyDescent="0.25">
      <c r="A316" s="5">
        <v>41913</v>
      </c>
      <c r="B316" t="s">
        <v>171</v>
      </c>
      <c r="C316" t="s">
        <v>174</v>
      </c>
      <c r="D316">
        <v>5.2499999999999998E-2</v>
      </c>
    </row>
    <row r="317" spans="1:4" x14ac:dyDescent="0.25">
      <c r="A317" s="5">
        <v>41944</v>
      </c>
      <c r="B317" t="s">
        <v>173</v>
      </c>
      <c r="C317" t="s">
        <v>172</v>
      </c>
      <c r="D317">
        <v>3.5999999999999997E-2</v>
      </c>
    </row>
    <row r="318" spans="1:4" x14ac:dyDescent="0.25">
      <c r="A318" s="5">
        <v>41944</v>
      </c>
      <c r="B318" t="s">
        <v>173</v>
      </c>
      <c r="C318" t="s">
        <v>170</v>
      </c>
      <c r="D318">
        <v>3.7350000000000001E-2</v>
      </c>
    </row>
    <row r="319" spans="1:4" x14ac:dyDescent="0.25">
      <c r="A319" s="5">
        <v>41944</v>
      </c>
      <c r="B319" t="s">
        <v>171</v>
      </c>
      <c r="C319" t="s">
        <v>172</v>
      </c>
      <c r="D319">
        <v>6.7500000000000004E-2</v>
      </c>
    </row>
    <row r="320" spans="1:4" x14ac:dyDescent="0.25">
      <c r="A320" s="5">
        <v>41944</v>
      </c>
      <c r="B320" t="s">
        <v>171</v>
      </c>
      <c r="C320" t="s">
        <v>174</v>
      </c>
      <c r="D320">
        <v>5.2499999999999998E-2</v>
      </c>
    </row>
    <row r="321" spans="1:4" x14ac:dyDescent="0.25">
      <c r="A321" s="5">
        <v>41974</v>
      </c>
      <c r="B321" t="s">
        <v>173</v>
      </c>
      <c r="C321" t="s">
        <v>172</v>
      </c>
      <c r="D321">
        <v>3.6749999999999998E-2</v>
      </c>
    </row>
    <row r="322" spans="1:4" x14ac:dyDescent="0.25">
      <c r="A322" s="5">
        <v>41974</v>
      </c>
      <c r="B322" t="s">
        <v>173</v>
      </c>
      <c r="C322" t="s">
        <v>170</v>
      </c>
      <c r="D322">
        <v>3.73E-2</v>
      </c>
    </row>
    <row r="323" spans="1:4" x14ac:dyDescent="0.25">
      <c r="A323" s="5">
        <v>41974</v>
      </c>
      <c r="B323" t="s">
        <v>171</v>
      </c>
      <c r="C323" t="s">
        <v>172</v>
      </c>
      <c r="D323">
        <v>6.25E-2</v>
      </c>
    </row>
    <row r="324" spans="1:4" x14ac:dyDescent="0.25">
      <c r="A324" s="5">
        <v>41974</v>
      </c>
      <c r="B324" t="s">
        <v>171</v>
      </c>
      <c r="C324" t="s">
        <v>174</v>
      </c>
      <c r="D324">
        <v>0.05</v>
      </c>
    </row>
    <row r="325" spans="1:4" x14ac:dyDescent="0.25">
      <c r="A325" s="5">
        <v>42005</v>
      </c>
      <c r="B325" t="s">
        <v>173</v>
      </c>
      <c r="C325" t="s">
        <v>172</v>
      </c>
      <c r="D325">
        <v>3.6749999999999998E-2</v>
      </c>
    </row>
    <row r="326" spans="1:4" x14ac:dyDescent="0.25">
      <c r="A326" s="5">
        <v>42005</v>
      </c>
      <c r="B326" t="s">
        <v>173</v>
      </c>
      <c r="C326" t="s">
        <v>170</v>
      </c>
      <c r="D326">
        <v>3.6650000000000002E-2</v>
      </c>
    </row>
    <row r="327" spans="1:4" x14ac:dyDescent="0.25">
      <c r="A327" s="5">
        <v>42005</v>
      </c>
      <c r="B327" t="s">
        <v>171</v>
      </c>
      <c r="C327" t="s">
        <v>172</v>
      </c>
      <c r="D327">
        <v>0.06</v>
      </c>
    </row>
    <row r="328" spans="1:4" x14ac:dyDescent="0.25">
      <c r="A328" s="5">
        <v>42005</v>
      </c>
      <c r="B328" t="s">
        <v>171</v>
      </c>
      <c r="C328" t="s">
        <v>174</v>
      </c>
      <c r="D328">
        <v>4.4999999999999998E-2</v>
      </c>
    </row>
    <row r="329" spans="1:4" x14ac:dyDescent="0.25">
      <c r="A329" s="5">
        <v>42036</v>
      </c>
      <c r="B329" t="s">
        <v>173</v>
      </c>
      <c r="C329" t="s">
        <v>172</v>
      </c>
      <c r="D329">
        <v>3.925E-2</v>
      </c>
    </row>
    <row r="330" spans="1:4" x14ac:dyDescent="0.25">
      <c r="A330" s="5">
        <v>42036</v>
      </c>
      <c r="B330" t="s">
        <v>173</v>
      </c>
      <c r="C330" t="s">
        <v>170</v>
      </c>
      <c r="D330">
        <v>3.6949999999999997E-2</v>
      </c>
    </row>
    <row r="331" spans="1:4" x14ac:dyDescent="0.25">
      <c r="A331" s="5">
        <v>42036</v>
      </c>
      <c r="B331" t="s">
        <v>171</v>
      </c>
      <c r="C331" t="s">
        <v>172</v>
      </c>
      <c r="D331">
        <v>0.06</v>
      </c>
    </row>
    <row r="332" spans="1:4" x14ac:dyDescent="0.25">
      <c r="A332" s="5">
        <v>42036</v>
      </c>
      <c r="B332" t="s">
        <v>171</v>
      </c>
      <c r="C332" t="s">
        <v>174</v>
      </c>
      <c r="D332">
        <v>4.4999999999999998E-2</v>
      </c>
    </row>
    <row r="333" spans="1:4" x14ac:dyDescent="0.25">
      <c r="A333" s="5">
        <v>42064</v>
      </c>
      <c r="B333" t="s">
        <v>173</v>
      </c>
      <c r="C333" t="s">
        <v>172</v>
      </c>
      <c r="D333">
        <v>3.925E-2</v>
      </c>
    </row>
    <row r="334" spans="1:4" x14ac:dyDescent="0.25">
      <c r="A334" s="5">
        <v>42064</v>
      </c>
      <c r="B334" t="s">
        <v>173</v>
      </c>
      <c r="C334" t="s">
        <v>170</v>
      </c>
      <c r="D334">
        <v>3.6850000000000001E-2</v>
      </c>
    </row>
    <row r="335" spans="1:4" x14ac:dyDescent="0.25">
      <c r="A335" s="5">
        <v>42064</v>
      </c>
      <c r="B335" t="s">
        <v>171</v>
      </c>
      <c r="C335" t="s">
        <v>172</v>
      </c>
      <c r="D335">
        <v>6.0333333333333301E-2</v>
      </c>
    </row>
    <row r="336" spans="1:4" x14ac:dyDescent="0.25">
      <c r="A336" s="5">
        <v>42064</v>
      </c>
      <c r="B336" t="s">
        <v>171</v>
      </c>
      <c r="C336" t="s">
        <v>174</v>
      </c>
      <c r="D336">
        <v>4.4999999999999998E-2</v>
      </c>
    </row>
    <row r="337" spans="1:4" x14ac:dyDescent="0.25">
      <c r="A337" s="5">
        <v>42095</v>
      </c>
      <c r="B337" t="s">
        <v>173</v>
      </c>
      <c r="C337" t="s">
        <v>172</v>
      </c>
      <c r="D337">
        <v>3.925E-2</v>
      </c>
    </row>
    <row r="338" spans="1:4" x14ac:dyDescent="0.25">
      <c r="A338" s="5">
        <v>42095</v>
      </c>
      <c r="B338" t="s">
        <v>173</v>
      </c>
      <c r="C338" t="s">
        <v>170</v>
      </c>
      <c r="D338">
        <v>3.6999999999999998E-2</v>
      </c>
    </row>
    <row r="339" spans="1:4" x14ac:dyDescent="0.25">
      <c r="A339" s="5">
        <v>42095</v>
      </c>
      <c r="B339" t="s">
        <v>171</v>
      </c>
      <c r="C339" t="s">
        <v>172</v>
      </c>
      <c r="D339">
        <v>6.0666666666666702E-2</v>
      </c>
    </row>
    <row r="340" spans="1:4" x14ac:dyDescent="0.25">
      <c r="A340" s="5">
        <v>42095</v>
      </c>
      <c r="B340" t="s">
        <v>171</v>
      </c>
      <c r="C340" t="s">
        <v>174</v>
      </c>
      <c r="D340">
        <v>4.4999999999999998E-2</v>
      </c>
    </row>
    <row r="341" spans="1:4" x14ac:dyDescent="0.25">
      <c r="A341" s="5">
        <v>42125</v>
      </c>
      <c r="B341" t="s">
        <v>173</v>
      </c>
      <c r="C341" t="s">
        <v>172</v>
      </c>
      <c r="D341">
        <v>3.7499999999999999E-2</v>
      </c>
    </row>
    <row r="342" spans="1:4" x14ac:dyDescent="0.25">
      <c r="A342" s="5">
        <v>42125</v>
      </c>
      <c r="B342" t="s">
        <v>173</v>
      </c>
      <c r="C342" t="s">
        <v>170</v>
      </c>
      <c r="D342">
        <v>3.585E-2</v>
      </c>
    </row>
    <row r="343" spans="1:4" x14ac:dyDescent="0.25">
      <c r="A343" s="5">
        <v>42125</v>
      </c>
      <c r="B343" t="s">
        <v>171</v>
      </c>
      <c r="C343" t="s">
        <v>172</v>
      </c>
      <c r="D343">
        <v>6.0666666666666702E-2</v>
      </c>
    </row>
    <row r="344" spans="1:4" x14ac:dyDescent="0.25">
      <c r="A344" s="5">
        <v>42125</v>
      </c>
      <c r="B344" t="s">
        <v>171</v>
      </c>
      <c r="C344" t="s">
        <v>174</v>
      </c>
      <c r="D344">
        <v>4.4999999999999998E-2</v>
      </c>
    </row>
    <row r="345" spans="1:4" x14ac:dyDescent="0.25">
      <c r="A345" s="5">
        <v>42156</v>
      </c>
      <c r="B345" t="s">
        <v>173</v>
      </c>
      <c r="C345" t="s">
        <v>172</v>
      </c>
      <c r="D345">
        <v>3.7499999999999999E-2</v>
      </c>
    </row>
    <row r="346" spans="1:4" x14ac:dyDescent="0.25">
      <c r="A346" s="5">
        <v>42156</v>
      </c>
      <c r="B346" t="s">
        <v>173</v>
      </c>
      <c r="C346" t="s">
        <v>170</v>
      </c>
      <c r="D346">
        <v>3.6049999999999999E-2</v>
      </c>
    </row>
    <row r="347" spans="1:4" x14ac:dyDescent="0.25">
      <c r="A347" s="5">
        <v>42156</v>
      </c>
      <c r="B347" t="s">
        <v>171</v>
      </c>
      <c r="C347" t="s">
        <v>172</v>
      </c>
      <c r="D347">
        <v>6.0666666666666702E-2</v>
      </c>
    </row>
    <row r="348" spans="1:4" x14ac:dyDescent="0.25">
      <c r="A348" s="5">
        <v>42156</v>
      </c>
      <c r="B348" t="s">
        <v>171</v>
      </c>
      <c r="C348" t="s">
        <v>174</v>
      </c>
      <c r="D348">
        <v>4.4999999999999998E-2</v>
      </c>
    </row>
    <row r="349" spans="1:4" x14ac:dyDescent="0.25">
      <c r="A349" s="5">
        <v>42186</v>
      </c>
      <c r="B349" t="s">
        <v>173</v>
      </c>
      <c r="C349" t="s">
        <v>172</v>
      </c>
      <c r="D349">
        <v>3.7499999999999999E-2</v>
      </c>
    </row>
    <row r="350" spans="1:4" x14ac:dyDescent="0.25">
      <c r="A350" s="5">
        <v>42186</v>
      </c>
      <c r="B350" t="s">
        <v>173</v>
      </c>
      <c r="C350" t="s">
        <v>170</v>
      </c>
      <c r="D350">
        <v>3.4599999999999999E-2</v>
      </c>
    </row>
    <row r="351" spans="1:4" x14ac:dyDescent="0.25">
      <c r="A351" s="5">
        <v>42186</v>
      </c>
      <c r="B351" t="s">
        <v>171</v>
      </c>
      <c r="C351" t="s">
        <v>172</v>
      </c>
      <c r="D351">
        <v>6.3666666666666705E-2</v>
      </c>
    </row>
    <row r="352" spans="1:4" x14ac:dyDescent="0.25">
      <c r="A352" s="5">
        <v>42186</v>
      </c>
      <c r="B352" t="s">
        <v>171</v>
      </c>
      <c r="C352" t="s">
        <v>174</v>
      </c>
      <c r="D352">
        <v>0.05</v>
      </c>
    </row>
    <row r="353" spans="1:4" x14ac:dyDescent="0.25">
      <c r="A353" s="5">
        <v>42217</v>
      </c>
      <c r="B353" t="s">
        <v>173</v>
      </c>
      <c r="C353" t="s">
        <v>172</v>
      </c>
      <c r="D353">
        <v>3.8166666666666703E-2</v>
      </c>
    </row>
    <row r="354" spans="1:4" x14ac:dyDescent="0.25">
      <c r="A354" s="5">
        <v>42217</v>
      </c>
      <c r="B354" t="s">
        <v>173</v>
      </c>
      <c r="C354" t="s">
        <v>170</v>
      </c>
      <c r="D354">
        <v>3.5275000000000001E-2</v>
      </c>
    </row>
    <row r="355" spans="1:4" x14ac:dyDescent="0.25">
      <c r="A355" s="5">
        <v>42217</v>
      </c>
      <c r="B355" t="s">
        <v>171</v>
      </c>
      <c r="C355" t="s">
        <v>172</v>
      </c>
      <c r="D355">
        <v>6.5333333333333299E-2</v>
      </c>
    </row>
    <row r="356" spans="1:4" x14ac:dyDescent="0.25">
      <c r="A356" s="5">
        <v>42217</v>
      </c>
      <c r="B356" t="s">
        <v>171</v>
      </c>
      <c r="C356" t="s">
        <v>170</v>
      </c>
      <c r="D356">
        <v>6.7500000000000004E-2</v>
      </c>
    </row>
    <row r="357" spans="1:4" x14ac:dyDescent="0.25">
      <c r="A357" s="5">
        <v>42217</v>
      </c>
      <c r="B357" t="s">
        <v>171</v>
      </c>
      <c r="C357" t="s">
        <v>174</v>
      </c>
      <c r="D357">
        <v>0.05</v>
      </c>
    </row>
    <row r="358" spans="1:4" x14ac:dyDescent="0.25">
      <c r="A358" s="5">
        <v>42248</v>
      </c>
      <c r="B358" t="s">
        <v>173</v>
      </c>
      <c r="C358" t="s">
        <v>172</v>
      </c>
      <c r="D358">
        <v>3.8166666666666703E-2</v>
      </c>
    </row>
    <row r="359" spans="1:4" x14ac:dyDescent="0.25">
      <c r="A359" s="5">
        <v>42248</v>
      </c>
      <c r="B359" t="s">
        <v>173</v>
      </c>
      <c r="C359" t="s">
        <v>170</v>
      </c>
      <c r="D359">
        <v>3.5137500000000002E-2</v>
      </c>
    </row>
    <row r="360" spans="1:4" x14ac:dyDescent="0.25">
      <c r="A360" s="5">
        <v>42248</v>
      </c>
      <c r="B360" t="s">
        <v>171</v>
      </c>
      <c r="C360" t="s">
        <v>172</v>
      </c>
      <c r="D360">
        <v>6.8666666666666695E-2</v>
      </c>
    </row>
    <row r="361" spans="1:4" x14ac:dyDescent="0.25">
      <c r="A361" s="5">
        <v>42248</v>
      </c>
      <c r="B361" t="s">
        <v>171</v>
      </c>
      <c r="C361" t="s">
        <v>170</v>
      </c>
      <c r="D361">
        <v>6.7500000000000004E-2</v>
      </c>
    </row>
    <row r="362" spans="1:4" x14ac:dyDescent="0.25">
      <c r="A362" s="5">
        <v>42248</v>
      </c>
      <c r="B362" t="s">
        <v>171</v>
      </c>
      <c r="C362" t="s">
        <v>174</v>
      </c>
      <c r="D362">
        <v>5.5E-2</v>
      </c>
    </row>
    <row r="363" spans="1:4" x14ac:dyDescent="0.25">
      <c r="A363" s="5">
        <v>42278</v>
      </c>
      <c r="B363" t="s">
        <v>173</v>
      </c>
      <c r="C363" t="s">
        <v>172</v>
      </c>
      <c r="D363">
        <v>3.8166666666666703E-2</v>
      </c>
    </row>
    <row r="364" spans="1:4" x14ac:dyDescent="0.25">
      <c r="A364" s="5">
        <v>42278</v>
      </c>
      <c r="B364" t="s">
        <v>173</v>
      </c>
      <c r="C364" t="s">
        <v>170</v>
      </c>
      <c r="D364">
        <v>3.4887500000000002E-2</v>
      </c>
    </row>
    <row r="365" spans="1:4" x14ac:dyDescent="0.25">
      <c r="A365" s="5">
        <v>42278</v>
      </c>
      <c r="B365" t="s">
        <v>171</v>
      </c>
      <c r="C365" t="s">
        <v>172</v>
      </c>
      <c r="D365">
        <v>6.8000000000000005E-2</v>
      </c>
    </row>
    <row r="366" spans="1:4" x14ac:dyDescent="0.25">
      <c r="A366" s="5">
        <v>42278</v>
      </c>
      <c r="B366" t="s">
        <v>171</v>
      </c>
      <c r="C366" t="s">
        <v>174</v>
      </c>
      <c r="D366">
        <v>5.5E-2</v>
      </c>
    </row>
    <row r="367" spans="1:4" x14ac:dyDescent="0.25">
      <c r="A367" s="5">
        <v>42309</v>
      </c>
      <c r="B367" t="s">
        <v>173</v>
      </c>
      <c r="C367" t="s">
        <v>172</v>
      </c>
      <c r="D367">
        <v>3.7499999999999999E-2</v>
      </c>
    </row>
    <row r="368" spans="1:4" x14ac:dyDescent="0.25">
      <c r="A368" s="5">
        <v>42309</v>
      </c>
      <c r="B368" t="s">
        <v>173</v>
      </c>
      <c r="C368" t="s">
        <v>170</v>
      </c>
      <c r="D368">
        <v>3.4437500000000003E-2</v>
      </c>
    </row>
    <row r="369" spans="1:4" x14ac:dyDescent="0.25">
      <c r="A369" s="5">
        <v>42309</v>
      </c>
      <c r="B369" t="s">
        <v>171</v>
      </c>
      <c r="C369" t="s">
        <v>172</v>
      </c>
      <c r="D369">
        <v>7.0250000000000007E-2</v>
      </c>
    </row>
    <row r="370" spans="1:4" x14ac:dyDescent="0.25">
      <c r="A370" s="5">
        <v>42309</v>
      </c>
      <c r="B370" t="s">
        <v>171</v>
      </c>
      <c r="C370" t="s">
        <v>174</v>
      </c>
      <c r="D370">
        <v>5.5E-2</v>
      </c>
    </row>
    <row r="371" spans="1:4" x14ac:dyDescent="0.25">
      <c r="A371" s="5">
        <v>42339</v>
      </c>
      <c r="B371" t="s">
        <v>173</v>
      </c>
      <c r="C371" t="s">
        <v>172</v>
      </c>
      <c r="D371">
        <v>3.7499999999999999E-2</v>
      </c>
    </row>
    <row r="372" spans="1:4" x14ac:dyDescent="0.25">
      <c r="A372" s="5">
        <v>42339</v>
      </c>
      <c r="B372" t="s">
        <v>173</v>
      </c>
      <c r="C372" t="s">
        <v>170</v>
      </c>
      <c r="D372">
        <v>3.4755555555555602E-2</v>
      </c>
    </row>
    <row r="373" spans="1:4" x14ac:dyDescent="0.25">
      <c r="A373" s="5">
        <v>42339</v>
      </c>
      <c r="B373" t="s">
        <v>171</v>
      </c>
      <c r="C373" t="s">
        <v>172</v>
      </c>
      <c r="D373">
        <v>7.1833333333333305E-2</v>
      </c>
    </row>
    <row r="374" spans="1:4" x14ac:dyDescent="0.25">
      <c r="A374" s="5">
        <v>42339</v>
      </c>
      <c r="B374" t="s">
        <v>171</v>
      </c>
      <c r="C374" t="s">
        <v>170</v>
      </c>
      <c r="D374">
        <v>6.8925E-2</v>
      </c>
    </row>
    <row r="375" spans="1:4" x14ac:dyDescent="0.25">
      <c r="A375" s="5">
        <v>42339</v>
      </c>
      <c r="B375" t="s">
        <v>171</v>
      </c>
      <c r="C375" t="s">
        <v>174</v>
      </c>
      <c r="D375">
        <v>5.7500000000000002E-2</v>
      </c>
    </row>
    <row r="376" spans="1:4" x14ac:dyDescent="0.25">
      <c r="A376" s="5">
        <v>42370</v>
      </c>
      <c r="B376" t="s">
        <v>173</v>
      </c>
      <c r="C376" t="s">
        <v>172</v>
      </c>
      <c r="D376">
        <v>3.7499999999999999E-2</v>
      </c>
    </row>
    <row r="377" spans="1:4" x14ac:dyDescent="0.25">
      <c r="A377" s="5">
        <v>42370</v>
      </c>
      <c r="B377" t="s">
        <v>173</v>
      </c>
      <c r="C377" t="s">
        <v>170</v>
      </c>
      <c r="D377">
        <v>3.4644444444444401E-2</v>
      </c>
    </row>
    <row r="378" spans="1:4" x14ac:dyDescent="0.25">
      <c r="A378" s="5">
        <v>42370</v>
      </c>
      <c r="B378" t="s">
        <v>171</v>
      </c>
      <c r="C378" t="s">
        <v>172</v>
      </c>
      <c r="D378">
        <v>7.1833333333333305E-2</v>
      </c>
    </row>
    <row r="379" spans="1:4" x14ac:dyDescent="0.25">
      <c r="A379" s="5">
        <v>42370</v>
      </c>
      <c r="B379" t="s">
        <v>171</v>
      </c>
      <c r="C379" t="s">
        <v>170</v>
      </c>
      <c r="D379">
        <v>6.8925E-2</v>
      </c>
    </row>
    <row r="380" spans="1:4" x14ac:dyDescent="0.25">
      <c r="A380" s="5">
        <v>42370</v>
      </c>
      <c r="B380" t="s">
        <v>171</v>
      </c>
      <c r="C380" t="s">
        <v>174</v>
      </c>
      <c r="D380">
        <v>5.7500000000000002E-2</v>
      </c>
    </row>
    <row r="381" spans="1:4" x14ac:dyDescent="0.25">
      <c r="A381" s="5">
        <v>42401</v>
      </c>
      <c r="B381" t="s">
        <v>173</v>
      </c>
      <c r="C381" t="s">
        <v>172</v>
      </c>
      <c r="D381">
        <v>3.7499999999999999E-2</v>
      </c>
    </row>
    <row r="382" spans="1:4" x14ac:dyDescent="0.25">
      <c r="A382" s="5">
        <v>42401</v>
      </c>
      <c r="B382" t="s">
        <v>173</v>
      </c>
      <c r="C382" t="s">
        <v>170</v>
      </c>
      <c r="D382">
        <v>3.4522222222222197E-2</v>
      </c>
    </row>
    <row r="383" spans="1:4" x14ac:dyDescent="0.25">
      <c r="A383" s="5">
        <v>42401</v>
      </c>
      <c r="B383" t="s">
        <v>171</v>
      </c>
      <c r="C383" t="s">
        <v>172</v>
      </c>
      <c r="D383">
        <v>7.1833333333333305E-2</v>
      </c>
    </row>
    <row r="384" spans="1:4" x14ac:dyDescent="0.25">
      <c r="A384" s="5">
        <v>42401</v>
      </c>
      <c r="B384" t="s">
        <v>171</v>
      </c>
      <c r="C384" t="s">
        <v>170</v>
      </c>
      <c r="D384">
        <v>6.7100000000000007E-2</v>
      </c>
    </row>
    <row r="385" spans="1:4" x14ac:dyDescent="0.25">
      <c r="A385" s="5">
        <v>42401</v>
      </c>
      <c r="B385" t="s">
        <v>171</v>
      </c>
      <c r="C385" t="s">
        <v>174</v>
      </c>
      <c r="D385">
        <v>5.7500000000000002E-2</v>
      </c>
    </row>
    <row r="386" spans="1:4" x14ac:dyDescent="0.25">
      <c r="A386" s="5">
        <v>42430</v>
      </c>
      <c r="B386" t="s">
        <v>173</v>
      </c>
      <c r="C386" t="s">
        <v>172</v>
      </c>
      <c r="D386">
        <v>3.7499999999999999E-2</v>
      </c>
    </row>
    <row r="387" spans="1:4" x14ac:dyDescent="0.25">
      <c r="A387" s="5">
        <v>42430</v>
      </c>
      <c r="B387" t="s">
        <v>173</v>
      </c>
      <c r="C387" t="s">
        <v>170</v>
      </c>
      <c r="D387">
        <v>3.4688888888888901E-2</v>
      </c>
    </row>
    <row r="388" spans="1:4" x14ac:dyDescent="0.25">
      <c r="A388" s="5">
        <v>42430</v>
      </c>
      <c r="B388" t="s">
        <v>171</v>
      </c>
      <c r="C388" t="s">
        <v>172</v>
      </c>
      <c r="D388">
        <v>7.1833333333333305E-2</v>
      </c>
    </row>
    <row r="389" spans="1:4" x14ac:dyDescent="0.25">
      <c r="A389" s="5">
        <v>42430</v>
      </c>
      <c r="B389" t="s">
        <v>171</v>
      </c>
      <c r="C389" t="s">
        <v>170</v>
      </c>
      <c r="D389">
        <v>6.6600000000000006E-2</v>
      </c>
    </row>
    <row r="390" spans="1:4" x14ac:dyDescent="0.25">
      <c r="A390" s="5">
        <v>42430</v>
      </c>
      <c r="B390" t="s">
        <v>171</v>
      </c>
      <c r="C390" t="s">
        <v>174</v>
      </c>
      <c r="D390">
        <v>5.7500000000000002E-2</v>
      </c>
    </row>
    <row r="391" spans="1:4" x14ac:dyDescent="0.25">
      <c r="A391" s="5">
        <v>42461</v>
      </c>
      <c r="B391" t="s">
        <v>173</v>
      </c>
      <c r="C391" t="s">
        <v>172</v>
      </c>
      <c r="D391">
        <v>3.7166666666666702E-2</v>
      </c>
    </row>
    <row r="392" spans="1:4" x14ac:dyDescent="0.25">
      <c r="A392" s="5">
        <v>42461</v>
      </c>
      <c r="B392" t="s">
        <v>173</v>
      </c>
      <c r="C392" t="s">
        <v>170</v>
      </c>
      <c r="D392">
        <v>3.4811111111111098E-2</v>
      </c>
    </row>
    <row r="393" spans="1:4" x14ac:dyDescent="0.25">
      <c r="A393" s="5">
        <v>42461</v>
      </c>
      <c r="B393" t="s">
        <v>171</v>
      </c>
      <c r="C393" t="s">
        <v>172</v>
      </c>
      <c r="D393">
        <v>7.1833333333333305E-2</v>
      </c>
    </row>
    <row r="394" spans="1:4" x14ac:dyDescent="0.25">
      <c r="A394" s="5">
        <v>42461</v>
      </c>
      <c r="B394" t="s">
        <v>171</v>
      </c>
      <c r="C394" t="s">
        <v>170</v>
      </c>
      <c r="D394">
        <v>6.6860000000000003E-2</v>
      </c>
    </row>
    <row r="395" spans="1:4" x14ac:dyDescent="0.25">
      <c r="A395" s="5">
        <v>42461</v>
      </c>
      <c r="B395" t="s">
        <v>171</v>
      </c>
      <c r="C395" t="s">
        <v>174</v>
      </c>
      <c r="D395">
        <v>5.7500000000000002E-2</v>
      </c>
    </row>
    <row r="396" spans="1:4" x14ac:dyDescent="0.25">
      <c r="A396" s="5">
        <v>42491</v>
      </c>
      <c r="B396" t="s">
        <v>173</v>
      </c>
      <c r="C396" t="s">
        <v>172</v>
      </c>
      <c r="D396">
        <v>3.7166666666666702E-2</v>
      </c>
    </row>
    <row r="397" spans="1:4" x14ac:dyDescent="0.25">
      <c r="A397" s="5">
        <v>42491</v>
      </c>
      <c r="B397" t="s">
        <v>173</v>
      </c>
      <c r="C397" t="s">
        <v>170</v>
      </c>
      <c r="D397">
        <v>3.5042857142857098E-2</v>
      </c>
    </row>
    <row r="398" spans="1:4" x14ac:dyDescent="0.25">
      <c r="A398" s="5">
        <v>42491</v>
      </c>
      <c r="B398" t="s">
        <v>171</v>
      </c>
      <c r="C398" t="s">
        <v>172</v>
      </c>
      <c r="D398">
        <v>7.1833333333333305E-2</v>
      </c>
    </row>
    <row r="399" spans="1:4" x14ac:dyDescent="0.25">
      <c r="A399" s="5">
        <v>42491</v>
      </c>
      <c r="B399" t="s">
        <v>171</v>
      </c>
      <c r="C399" t="s">
        <v>170</v>
      </c>
      <c r="D399">
        <v>6.8000000000000005E-2</v>
      </c>
    </row>
    <row r="400" spans="1:4" x14ac:dyDescent="0.25">
      <c r="A400" s="5">
        <v>42491</v>
      </c>
      <c r="B400" t="s">
        <v>171</v>
      </c>
      <c r="C400" t="s">
        <v>174</v>
      </c>
      <c r="D400">
        <v>5.7500000000000002E-2</v>
      </c>
    </row>
    <row r="401" spans="1:4" x14ac:dyDescent="0.25">
      <c r="A401" s="5">
        <v>42522</v>
      </c>
      <c r="B401" t="s">
        <v>173</v>
      </c>
      <c r="C401" t="s">
        <v>172</v>
      </c>
      <c r="D401">
        <v>3.7166666666666702E-2</v>
      </c>
    </row>
    <row r="402" spans="1:4" x14ac:dyDescent="0.25">
      <c r="A402" s="5">
        <v>42522</v>
      </c>
      <c r="B402" t="s">
        <v>173</v>
      </c>
      <c r="C402" t="s">
        <v>170</v>
      </c>
      <c r="D402">
        <v>3.4855555555555598E-2</v>
      </c>
    </row>
    <row r="403" spans="1:4" x14ac:dyDescent="0.25">
      <c r="A403" s="5">
        <v>42522</v>
      </c>
      <c r="B403" t="s">
        <v>171</v>
      </c>
      <c r="C403" t="s">
        <v>172</v>
      </c>
      <c r="D403">
        <v>7.1833333333333305E-2</v>
      </c>
    </row>
    <row r="404" spans="1:4" x14ac:dyDescent="0.25">
      <c r="A404" s="5">
        <v>42522</v>
      </c>
      <c r="B404" t="s">
        <v>171</v>
      </c>
      <c r="C404" t="s">
        <v>170</v>
      </c>
      <c r="D404">
        <v>6.7159999999999997E-2</v>
      </c>
    </row>
    <row r="405" spans="1:4" x14ac:dyDescent="0.25">
      <c r="A405" s="5">
        <v>42522</v>
      </c>
      <c r="B405" t="s">
        <v>171</v>
      </c>
      <c r="C405" t="s">
        <v>174</v>
      </c>
      <c r="D405">
        <v>5.7500000000000002E-2</v>
      </c>
    </row>
    <row r="406" spans="1:4" x14ac:dyDescent="0.25">
      <c r="A406" s="5">
        <v>42552</v>
      </c>
      <c r="B406" t="s">
        <v>173</v>
      </c>
      <c r="C406" t="s">
        <v>172</v>
      </c>
      <c r="D406">
        <v>3.7166666666666702E-2</v>
      </c>
    </row>
    <row r="407" spans="1:4" x14ac:dyDescent="0.25">
      <c r="A407" s="5">
        <v>42552</v>
      </c>
      <c r="B407" t="s">
        <v>173</v>
      </c>
      <c r="C407" t="s">
        <v>170</v>
      </c>
      <c r="D407">
        <v>3.5285714285714302E-2</v>
      </c>
    </row>
    <row r="408" spans="1:4" x14ac:dyDescent="0.25">
      <c r="A408" s="5">
        <v>42552</v>
      </c>
      <c r="B408" t="s">
        <v>171</v>
      </c>
      <c r="C408" t="s">
        <v>172</v>
      </c>
      <c r="D408">
        <v>7.1166666666666697E-2</v>
      </c>
    </row>
    <row r="409" spans="1:4" x14ac:dyDescent="0.25">
      <c r="A409" s="5">
        <v>42552</v>
      </c>
      <c r="B409" t="s">
        <v>171</v>
      </c>
      <c r="C409" t="s">
        <v>170</v>
      </c>
      <c r="D409">
        <v>6.8000000000000005E-2</v>
      </c>
    </row>
    <row r="410" spans="1:4" x14ac:dyDescent="0.25">
      <c r="A410" s="5">
        <v>42552</v>
      </c>
      <c r="B410" t="s">
        <v>171</v>
      </c>
      <c r="C410" t="s">
        <v>174</v>
      </c>
      <c r="D410">
        <v>5.7500000000000002E-2</v>
      </c>
    </row>
    <row r="411" spans="1:4" x14ac:dyDescent="0.25">
      <c r="A411" s="5">
        <v>42583</v>
      </c>
      <c r="B411" t="s">
        <v>173</v>
      </c>
      <c r="C411" t="s">
        <v>172</v>
      </c>
      <c r="D411">
        <v>3.7166666666666702E-2</v>
      </c>
    </row>
    <row r="412" spans="1:4" x14ac:dyDescent="0.25">
      <c r="A412" s="5">
        <v>42583</v>
      </c>
      <c r="B412" t="s">
        <v>173</v>
      </c>
      <c r="C412" t="s">
        <v>170</v>
      </c>
      <c r="D412">
        <v>3.56E-2</v>
      </c>
    </row>
    <row r="413" spans="1:4" x14ac:dyDescent="0.25">
      <c r="A413" s="5">
        <v>42583</v>
      </c>
      <c r="B413" t="s">
        <v>171</v>
      </c>
      <c r="C413" t="s">
        <v>172</v>
      </c>
      <c r="D413">
        <v>7.1166666666666697E-2</v>
      </c>
    </row>
    <row r="414" spans="1:4" x14ac:dyDescent="0.25">
      <c r="A414" s="5">
        <v>42583</v>
      </c>
      <c r="B414" t="s">
        <v>171</v>
      </c>
      <c r="C414" t="s">
        <v>170</v>
      </c>
      <c r="D414">
        <v>6.8000000000000005E-2</v>
      </c>
    </row>
    <row r="415" spans="1:4" x14ac:dyDescent="0.25">
      <c r="A415" s="5">
        <v>42583</v>
      </c>
      <c r="B415" t="s">
        <v>171</v>
      </c>
      <c r="C415" t="s">
        <v>174</v>
      </c>
      <c r="D415">
        <v>5.7500000000000002E-2</v>
      </c>
    </row>
    <row r="416" spans="1:4" x14ac:dyDescent="0.25">
      <c r="A416" s="5">
        <v>42614</v>
      </c>
      <c r="B416" t="s">
        <v>173</v>
      </c>
      <c r="C416" t="s">
        <v>172</v>
      </c>
      <c r="D416">
        <v>3.7166666666666702E-2</v>
      </c>
    </row>
    <row r="417" spans="1:4" x14ac:dyDescent="0.25">
      <c r="A417" s="5">
        <v>42614</v>
      </c>
      <c r="B417" t="s">
        <v>173</v>
      </c>
      <c r="C417" t="s">
        <v>170</v>
      </c>
      <c r="D417">
        <v>3.5266666666666703E-2</v>
      </c>
    </row>
    <row r="418" spans="1:4" x14ac:dyDescent="0.25">
      <c r="A418" s="5">
        <v>42614</v>
      </c>
      <c r="B418" t="s">
        <v>171</v>
      </c>
      <c r="C418" t="s">
        <v>172</v>
      </c>
      <c r="D418">
        <v>6.8500000000000005E-2</v>
      </c>
    </row>
    <row r="419" spans="1:4" x14ac:dyDescent="0.25">
      <c r="A419" s="5">
        <v>42614</v>
      </c>
      <c r="B419" t="s">
        <v>171</v>
      </c>
      <c r="C419" t="s">
        <v>170</v>
      </c>
      <c r="D419">
        <v>6.7320000000000005E-2</v>
      </c>
    </row>
    <row r="420" spans="1:4" x14ac:dyDescent="0.25">
      <c r="A420" s="5">
        <v>42614</v>
      </c>
      <c r="B420" t="s">
        <v>171</v>
      </c>
      <c r="C420" t="s">
        <v>174</v>
      </c>
      <c r="D420">
        <v>5.2499999999999998E-2</v>
      </c>
    </row>
    <row r="421" spans="1:4" x14ac:dyDescent="0.25">
      <c r="A421" s="5">
        <v>42644</v>
      </c>
      <c r="B421" t="s">
        <v>173</v>
      </c>
      <c r="C421" t="s">
        <v>172</v>
      </c>
      <c r="D421">
        <v>3.7166666666666702E-2</v>
      </c>
    </row>
    <row r="422" spans="1:4" x14ac:dyDescent="0.25">
      <c r="A422" s="5">
        <v>42644</v>
      </c>
      <c r="B422" t="s">
        <v>173</v>
      </c>
      <c r="C422" t="s">
        <v>170</v>
      </c>
      <c r="D422">
        <v>3.5555555555555597E-2</v>
      </c>
    </row>
    <row r="423" spans="1:4" x14ac:dyDescent="0.25">
      <c r="A423" s="5">
        <v>42644</v>
      </c>
      <c r="B423" t="s">
        <v>171</v>
      </c>
      <c r="C423" t="s">
        <v>172</v>
      </c>
      <c r="D423">
        <v>6.68333333333333E-2</v>
      </c>
    </row>
    <row r="424" spans="1:4" x14ac:dyDescent="0.25">
      <c r="A424" s="5">
        <v>42644</v>
      </c>
      <c r="B424" t="s">
        <v>171</v>
      </c>
      <c r="C424" t="s">
        <v>170</v>
      </c>
      <c r="D424">
        <v>6.6299999999999998E-2</v>
      </c>
    </row>
    <row r="425" spans="1:4" x14ac:dyDescent="0.25">
      <c r="A425" s="5">
        <v>42644</v>
      </c>
      <c r="B425" t="s">
        <v>171</v>
      </c>
      <c r="C425" t="s">
        <v>174</v>
      </c>
      <c r="D425">
        <v>5.2499999999999998E-2</v>
      </c>
    </row>
    <row r="426" spans="1:4" x14ac:dyDescent="0.25">
      <c r="A426" s="5">
        <v>42675</v>
      </c>
      <c r="B426" t="s">
        <v>173</v>
      </c>
      <c r="C426" t="s">
        <v>172</v>
      </c>
      <c r="D426">
        <v>3.7166666666666702E-2</v>
      </c>
    </row>
    <row r="427" spans="1:4" x14ac:dyDescent="0.25">
      <c r="A427" s="5">
        <v>42675</v>
      </c>
      <c r="B427" t="s">
        <v>173</v>
      </c>
      <c r="C427" t="s">
        <v>170</v>
      </c>
      <c r="D427">
        <v>3.5533333333333299E-2</v>
      </c>
    </row>
    <row r="428" spans="1:4" x14ac:dyDescent="0.25">
      <c r="A428" s="5">
        <v>42675</v>
      </c>
      <c r="B428" t="s">
        <v>171</v>
      </c>
      <c r="C428" t="s">
        <v>172</v>
      </c>
      <c r="D428">
        <v>6.6666666666666693E-2</v>
      </c>
    </row>
    <row r="429" spans="1:4" x14ac:dyDescent="0.25">
      <c r="A429" s="5">
        <v>42675</v>
      </c>
      <c r="B429" t="s">
        <v>171</v>
      </c>
      <c r="C429" t="s">
        <v>170</v>
      </c>
      <c r="D429">
        <v>6.3049999999999995E-2</v>
      </c>
    </row>
    <row r="430" spans="1:4" x14ac:dyDescent="0.25">
      <c r="A430" s="5">
        <v>42675</v>
      </c>
      <c r="B430" t="s">
        <v>171</v>
      </c>
      <c r="C430" t="s">
        <v>174</v>
      </c>
      <c r="D430">
        <v>5.2499999999999998E-2</v>
      </c>
    </row>
    <row r="431" spans="1:4" x14ac:dyDescent="0.25">
      <c r="A431" s="5">
        <v>42705</v>
      </c>
      <c r="B431" t="s">
        <v>173</v>
      </c>
      <c r="C431" t="s">
        <v>172</v>
      </c>
      <c r="D431">
        <v>3.7166666666666702E-2</v>
      </c>
    </row>
    <row r="432" spans="1:4" x14ac:dyDescent="0.25">
      <c r="A432" s="5">
        <v>42705</v>
      </c>
      <c r="B432" t="s">
        <v>173</v>
      </c>
      <c r="C432" t="s">
        <v>170</v>
      </c>
      <c r="D432">
        <v>3.5580000000000001E-2</v>
      </c>
    </row>
    <row r="433" spans="1:4" x14ac:dyDescent="0.25">
      <c r="A433" s="5">
        <v>42705</v>
      </c>
      <c r="B433" t="s">
        <v>171</v>
      </c>
      <c r="C433" t="s">
        <v>172</v>
      </c>
      <c r="D433">
        <v>6.6666666666666693E-2</v>
      </c>
    </row>
    <row r="434" spans="1:4" x14ac:dyDescent="0.25">
      <c r="A434" s="5">
        <v>42705</v>
      </c>
      <c r="B434" t="s">
        <v>171</v>
      </c>
      <c r="C434" t="s">
        <v>170</v>
      </c>
      <c r="D434">
        <v>6.2471428571428601E-2</v>
      </c>
    </row>
    <row r="435" spans="1:4" x14ac:dyDescent="0.25">
      <c r="A435" s="5">
        <v>42705</v>
      </c>
      <c r="B435" t="s">
        <v>171</v>
      </c>
      <c r="C435" t="s">
        <v>174</v>
      </c>
      <c r="D435">
        <v>5.2499999999999998E-2</v>
      </c>
    </row>
    <row r="436" spans="1:4" x14ac:dyDescent="0.25">
      <c r="A436" s="5">
        <v>42736</v>
      </c>
      <c r="B436" t="s">
        <v>173</v>
      </c>
      <c r="C436" t="s">
        <v>172</v>
      </c>
      <c r="D436">
        <v>3.7166666666666702E-2</v>
      </c>
    </row>
    <row r="437" spans="1:4" x14ac:dyDescent="0.25">
      <c r="A437" s="5">
        <v>42736</v>
      </c>
      <c r="B437" t="s">
        <v>173</v>
      </c>
      <c r="C437" t="s">
        <v>170</v>
      </c>
      <c r="D437">
        <v>3.5619999999999999E-2</v>
      </c>
    </row>
    <row r="438" spans="1:4" x14ac:dyDescent="0.25">
      <c r="A438" s="5">
        <v>42736</v>
      </c>
      <c r="B438" t="s">
        <v>171</v>
      </c>
      <c r="C438" t="s">
        <v>172</v>
      </c>
      <c r="D438">
        <v>6.5166666666666706E-2</v>
      </c>
    </row>
    <row r="439" spans="1:4" x14ac:dyDescent="0.25">
      <c r="A439" s="5">
        <v>42736</v>
      </c>
      <c r="B439" t="s">
        <v>171</v>
      </c>
      <c r="C439" t="s">
        <v>170</v>
      </c>
      <c r="D439">
        <v>6.1499999999999999E-2</v>
      </c>
    </row>
    <row r="440" spans="1:4" x14ac:dyDescent="0.25">
      <c r="A440" s="5">
        <v>42736</v>
      </c>
      <c r="B440" t="s">
        <v>171</v>
      </c>
      <c r="C440" t="s">
        <v>174</v>
      </c>
      <c r="D440">
        <v>0.05</v>
      </c>
    </row>
    <row r="441" spans="1:4" x14ac:dyDescent="0.25">
      <c r="A441" s="5">
        <v>42767</v>
      </c>
      <c r="B441" t="s">
        <v>173</v>
      </c>
      <c r="C441" t="s">
        <v>172</v>
      </c>
      <c r="D441">
        <v>3.7499999999999999E-2</v>
      </c>
    </row>
    <row r="442" spans="1:4" x14ac:dyDescent="0.25">
      <c r="A442" s="5">
        <v>42767</v>
      </c>
      <c r="B442" t="s">
        <v>173</v>
      </c>
      <c r="C442" t="s">
        <v>170</v>
      </c>
      <c r="D442">
        <v>3.5340000000000003E-2</v>
      </c>
    </row>
    <row r="443" spans="1:4" x14ac:dyDescent="0.25">
      <c r="A443" s="5">
        <v>42767</v>
      </c>
      <c r="B443" t="s">
        <v>171</v>
      </c>
      <c r="C443" t="s">
        <v>172</v>
      </c>
      <c r="D443">
        <v>6.4500000000000002E-2</v>
      </c>
    </row>
    <row r="444" spans="1:4" x14ac:dyDescent="0.25">
      <c r="A444" s="5">
        <v>42767</v>
      </c>
      <c r="B444" t="s">
        <v>171</v>
      </c>
      <c r="C444" t="s">
        <v>170</v>
      </c>
      <c r="D444">
        <v>6.0499999999999998E-2</v>
      </c>
    </row>
    <row r="445" spans="1:4" x14ac:dyDescent="0.25">
      <c r="A445" s="5">
        <v>42767</v>
      </c>
      <c r="B445" t="s">
        <v>171</v>
      </c>
      <c r="C445" t="s">
        <v>174</v>
      </c>
      <c r="D445">
        <v>0.05</v>
      </c>
    </row>
    <row r="446" spans="1:4" x14ac:dyDescent="0.25">
      <c r="A446" s="5">
        <v>42795</v>
      </c>
      <c r="B446" t="s">
        <v>173</v>
      </c>
      <c r="C446" t="s">
        <v>172</v>
      </c>
      <c r="D446">
        <v>3.7499999999999999E-2</v>
      </c>
    </row>
    <row r="447" spans="1:4" x14ac:dyDescent="0.25">
      <c r="A447" s="5">
        <v>42795</v>
      </c>
      <c r="B447" t="s">
        <v>173</v>
      </c>
      <c r="C447" t="s">
        <v>170</v>
      </c>
      <c r="D447">
        <v>3.5159999999999997E-2</v>
      </c>
    </row>
    <row r="448" spans="1:4" x14ac:dyDescent="0.25">
      <c r="A448" s="5">
        <v>42795</v>
      </c>
      <c r="B448" t="s">
        <v>171</v>
      </c>
      <c r="C448" t="s">
        <v>172</v>
      </c>
      <c r="D448">
        <v>6.4500000000000002E-2</v>
      </c>
    </row>
    <row r="449" spans="1:4" x14ac:dyDescent="0.25">
      <c r="A449" s="5">
        <v>42795</v>
      </c>
      <c r="B449" t="s">
        <v>171</v>
      </c>
      <c r="C449" t="s">
        <v>170</v>
      </c>
      <c r="D449">
        <v>5.98428571428571E-2</v>
      </c>
    </row>
    <row r="450" spans="1:4" x14ac:dyDescent="0.25">
      <c r="A450" s="5">
        <v>42795</v>
      </c>
      <c r="B450" t="s">
        <v>171</v>
      </c>
      <c r="C450" t="s">
        <v>174</v>
      </c>
      <c r="D450">
        <v>0.05</v>
      </c>
    </row>
    <row r="451" spans="1:4" x14ac:dyDescent="0.25">
      <c r="A451" s="5">
        <v>42826</v>
      </c>
      <c r="B451" t="s">
        <v>173</v>
      </c>
      <c r="C451" t="s">
        <v>172</v>
      </c>
      <c r="D451">
        <v>3.7499999999999999E-2</v>
      </c>
    </row>
    <row r="452" spans="1:4" x14ac:dyDescent="0.25">
      <c r="A452" s="5">
        <v>42826</v>
      </c>
      <c r="B452" t="s">
        <v>173</v>
      </c>
      <c r="C452" t="s">
        <v>170</v>
      </c>
      <c r="D452">
        <v>3.5159999999999997E-2</v>
      </c>
    </row>
    <row r="453" spans="1:4" x14ac:dyDescent="0.25">
      <c r="A453" s="5">
        <v>42826</v>
      </c>
      <c r="B453" t="s">
        <v>171</v>
      </c>
      <c r="C453" t="s">
        <v>172</v>
      </c>
      <c r="D453">
        <v>6.4500000000000002E-2</v>
      </c>
    </row>
    <row r="454" spans="1:4" x14ac:dyDescent="0.25">
      <c r="A454" s="5">
        <v>42826</v>
      </c>
      <c r="B454" t="s">
        <v>171</v>
      </c>
      <c r="C454" t="s">
        <v>170</v>
      </c>
      <c r="D454">
        <v>5.98428571428571E-2</v>
      </c>
    </row>
    <row r="455" spans="1:4" x14ac:dyDescent="0.25">
      <c r="A455" s="5">
        <v>42826</v>
      </c>
      <c r="B455" t="s">
        <v>171</v>
      </c>
      <c r="C455" t="s">
        <v>174</v>
      </c>
      <c r="D455">
        <v>0.05</v>
      </c>
    </row>
    <row r="456" spans="1:4" x14ac:dyDescent="0.25">
      <c r="A456" s="5">
        <v>42856</v>
      </c>
      <c r="B456" t="s">
        <v>173</v>
      </c>
      <c r="C456" t="s">
        <v>172</v>
      </c>
      <c r="D456">
        <v>3.7499999999999999E-2</v>
      </c>
    </row>
    <row r="457" spans="1:4" x14ac:dyDescent="0.25">
      <c r="A457" s="5">
        <v>42856</v>
      </c>
      <c r="B457" t="s">
        <v>173</v>
      </c>
      <c r="C457" t="s">
        <v>170</v>
      </c>
      <c r="D457">
        <v>3.5159999999999997E-2</v>
      </c>
    </row>
    <row r="458" spans="1:4" x14ac:dyDescent="0.25">
      <c r="A458" s="5">
        <v>42856</v>
      </c>
      <c r="B458" t="s">
        <v>171</v>
      </c>
      <c r="C458" t="s">
        <v>172</v>
      </c>
      <c r="D458">
        <v>6.4500000000000002E-2</v>
      </c>
    </row>
    <row r="459" spans="1:4" x14ac:dyDescent="0.25">
      <c r="A459" s="5">
        <v>42856</v>
      </c>
      <c r="B459" t="s">
        <v>171</v>
      </c>
      <c r="C459" t="s">
        <v>170</v>
      </c>
      <c r="D459">
        <v>5.98428571428571E-2</v>
      </c>
    </row>
    <row r="460" spans="1:4" x14ac:dyDescent="0.25">
      <c r="A460" s="5">
        <v>42856</v>
      </c>
      <c r="B460" t="s">
        <v>171</v>
      </c>
      <c r="C460" t="s">
        <v>174</v>
      </c>
      <c r="D460">
        <v>0.05</v>
      </c>
    </row>
    <row r="461" spans="1:4" x14ac:dyDescent="0.25">
      <c r="A461" s="5">
        <v>42887</v>
      </c>
      <c r="B461" t="s">
        <v>173</v>
      </c>
      <c r="C461" t="s">
        <v>172</v>
      </c>
      <c r="D461">
        <v>3.7499999999999999E-2</v>
      </c>
    </row>
    <row r="462" spans="1:4" x14ac:dyDescent="0.25">
      <c r="A462" s="5">
        <v>42887</v>
      </c>
      <c r="B462" t="s">
        <v>173</v>
      </c>
      <c r="C462" t="s">
        <v>170</v>
      </c>
      <c r="D462">
        <v>3.3840000000000002E-2</v>
      </c>
    </row>
    <row r="463" spans="1:4" x14ac:dyDescent="0.25">
      <c r="A463" s="5">
        <v>42887</v>
      </c>
      <c r="B463" t="s">
        <v>171</v>
      </c>
      <c r="C463" t="s">
        <v>172</v>
      </c>
      <c r="D463">
        <v>6.0333333333333301E-2</v>
      </c>
    </row>
    <row r="464" spans="1:4" x14ac:dyDescent="0.25">
      <c r="A464" s="5">
        <v>42887</v>
      </c>
      <c r="B464" t="s">
        <v>171</v>
      </c>
      <c r="C464" t="s">
        <v>170</v>
      </c>
      <c r="D464">
        <v>5.8471428571428598E-2</v>
      </c>
    </row>
    <row r="465" spans="1:4" x14ac:dyDescent="0.25">
      <c r="A465" s="5">
        <v>42887</v>
      </c>
      <c r="B465" t="s">
        <v>171</v>
      </c>
      <c r="C465" t="s">
        <v>174</v>
      </c>
      <c r="D465">
        <v>4.7500000000000001E-2</v>
      </c>
    </row>
    <row r="466" spans="1:4" x14ac:dyDescent="0.25">
      <c r="A466" s="5">
        <v>42917</v>
      </c>
      <c r="B466" t="s">
        <v>173</v>
      </c>
      <c r="C466" t="s">
        <v>172</v>
      </c>
      <c r="D466">
        <v>3.7499999999999999E-2</v>
      </c>
    </row>
    <row r="467" spans="1:4" x14ac:dyDescent="0.25">
      <c r="A467" s="5">
        <v>42917</v>
      </c>
      <c r="B467" t="s">
        <v>173</v>
      </c>
      <c r="C467" t="s">
        <v>170</v>
      </c>
      <c r="D467">
        <v>3.3840000000000002E-2</v>
      </c>
    </row>
    <row r="468" spans="1:4" x14ac:dyDescent="0.25">
      <c r="A468" s="5">
        <v>42917</v>
      </c>
      <c r="B468" t="s">
        <v>171</v>
      </c>
      <c r="C468" t="s">
        <v>172</v>
      </c>
      <c r="D468">
        <v>6.0333333333333301E-2</v>
      </c>
    </row>
    <row r="469" spans="1:4" x14ac:dyDescent="0.25">
      <c r="A469" s="5">
        <v>42917</v>
      </c>
      <c r="B469" t="s">
        <v>171</v>
      </c>
      <c r="C469" t="s">
        <v>170</v>
      </c>
      <c r="D469">
        <v>5.8471428571428598E-2</v>
      </c>
    </row>
    <row r="470" spans="1:4" x14ac:dyDescent="0.25">
      <c r="A470" s="5">
        <v>42917</v>
      </c>
      <c r="B470" t="s">
        <v>171</v>
      </c>
      <c r="C470" t="s">
        <v>174</v>
      </c>
      <c r="D470">
        <v>4.4999999999999998E-2</v>
      </c>
    </row>
    <row r="471" spans="1:4" x14ac:dyDescent="0.25">
      <c r="A471" s="5">
        <v>42948</v>
      </c>
      <c r="B471" t="s">
        <v>173</v>
      </c>
      <c r="C471" t="s">
        <v>172</v>
      </c>
      <c r="D471">
        <v>3.7499999999999999E-2</v>
      </c>
    </row>
    <row r="472" spans="1:4" x14ac:dyDescent="0.25">
      <c r="A472" s="5">
        <v>42948</v>
      </c>
      <c r="B472" t="s">
        <v>173</v>
      </c>
      <c r="C472" t="s">
        <v>170</v>
      </c>
      <c r="D472">
        <v>3.3590000000000002E-2</v>
      </c>
    </row>
    <row r="473" spans="1:4" x14ac:dyDescent="0.25">
      <c r="A473" s="5">
        <v>42948</v>
      </c>
      <c r="B473" t="s">
        <v>171</v>
      </c>
      <c r="C473" t="s">
        <v>172</v>
      </c>
      <c r="D473">
        <v>5.9499999999999997E-2</v>
      </c>
    </row>
    <row r="474" spans="1:4" x14ac:dyDescent="0.25">
      <c r="A474" s="5">
        <v>42948</v>
      </c>
      <c r="B474" t="s">
        <v>171</v>
      </c>
      <c r="C474" t="s">
        <v>170</v>
      </c>
      <c r="D474">
        <v>5.8085714285714303E-2</v>
      </c>
    </row>
    <row r="475" spans="1:4" x14ac:dyDescent="0.25">
      <c r="A475" s="5">
        <v>42948</v>
      </c>
      <c r="B475" t="s">
        <v>171</v>
      </c>
      <c r="C475" t="s">
        <v>174</v>
      </c>
      <c r="D475">
        <v>4.4999999999999998E-2</v>
      </c>
    </row>
    <row r="476" spans="1:4" x14ac:dyDescent="0.25">
      <c r="A476" s="5">
        <v>42979</v>
      </c>
      <c r="B476" t="s">
        <v>173</v>
      </c>
      <c r="C476" t="s">
        <v>172</v>
      </c>
      <c r="D476">
        <v>3.7499999999999999E-2</v>
      </c>
    </row>
    <row r="477" spans="1:4" x14ac:dyDescent="0.25">
      <c r="A477" s="5">
        <v>42979</v>
      </c>
      <c r="B477" t="s">
        <v>173</v>
      </c>
      <c r="C477" t="s">
        <v>170</v>
      </c>
      <c r="D477">
        <v>3.3079999999999998E-2</v>
      </c>
    </row>
    <row r="478" spans="1:4" x14ac:dyDescent="0.25">
      <c r="A478" s="5">
        <v>42979</v>
      </c>
      <c r="B478" t="s">
        <v>171</v>
      </c>
      <c r="C478" t="s">
        <v>172</v>
      </c>
      <c r="D478">
        <v>5.9499999999999997E-2</v>
      </c>
    </row>
    <row r="479" spans="1:4" x14ac:dyDescent="0.25">
      <c r="A479" s="5">
        <v>42979</v>
      </c>
      <c r="B479" t="s">
        <v>171</v>
      </c>
      <c r="C479" t="s">
        <v>170</v>
      </c>
      <c r="D479">
        <v>5.7514285714285698E-2</v>
      </c>
    </row>
    <row r="480" spans="1:4" x14ac:dyDescent="0.25">
      <c r="A480" s="5">
        <v>42979</v>
      </c>
      <c r="B480" t="s">
        <v>171</v>
      </c>
      <c r="C480" t="s">
        <v>174</v>
      </c>
      <c r="D480">
        <v>4.4999999999999998E-2</v>
      </c>
    </row>
    <row r="481" spans="1:4" x14ac:dyDescent="0.25">
      <c r="A481" s="5">
        <v>43009</v>
      </c>
      <c r="B481" t="s">
        <v>173</v>
      </c>
      <c r="C481" t="s">
        <v>172</v>
      </c>
      <c r="D481">
        <v>3.7166666666666702E-2</v>
      </c>
    </row>
    <row r="482" spans="1:4" x14ac:dyDescent="0.25">
      <c r="A482" s="5">
        <v>43009</v>
      </c>
      <c r="B482" t="s">
        <v>173</v>
      </c>
      <c r="C482" t="s">
        <v>170</v>
      </c>
      <c r="D482">
        <v>3.2340624999999998E-2</v>
      </c>
    </row>
    <row r="483" spans="1:4" x14ac:dyDescent="0.25">
      <c r="A483" s="5">
        <v>43009</v>
      </c>
      <c r="B483" t="s">
        <v>171</v>
      </c>
      <c r="C483" t="s">
        <v>172</v>
      </c>
      <c r="D483">
        <v>5.9499999999999997E-2</v>
      </c>
    </row>
    <row r="484" spans="1:4" x14ac:dyDescent="0.25">
      <c r="A484" s="5">
        <v>43009</v>
      </c>
      <c r="B484" t="s">
        <v>171</v>
      </c>
      <c r="C484" t="s">
        <v>170</v>
      </c>
      <c r="D484">
        <v>5.6099999999999997E-2</v>
      </c>
    </row>
    <row r="485" spans="1:4" x14ac:dyDescent="0.25">
      <c r="A485" s="5">
        <v>43009</v>
      </c>
      <c r="B485" t="s">
        <v>171</v>
      </c>
      <c r="C485" t="s">
        <v>174</v>
      </c>
      <c r="D485">
        <v>4.4999999999999998E-2</v>
      </c>
    </row>
    <row r="486" spans="1:4" x14ac:dyDescent="0.25">
      <c r="A486" s="5">
        <v>43040</v>
      </c>
      <c r="B486" t="s">
        <v>173</v>
      </c>
      <c r="C486" t="s">
        <v>172</v>
      </c>
      <c r="D486">
        <v>3.7166666666666702E-2</v>
      </c>
    </row>
    <row r="487" spans="1:4" x14ac:dyDescent="0.25">
      <c r="A487" s="5">
        <v>43040</v>
      </c>
      <c r="B487" t="s">
        <v>173</v>
      </c>
      <c r="C487" t="s">
        <v>170</v>
      </c>
      <c r="D487">
        <v>3.2210000000000003E-2</v>
      </c>
    </row>
    <row r="488" spans="1:4" x14ac:dyDescent="0.25">
      <c r="A488" s="5">
        <v>43040</v>
      </c>
      <c r="B488" t="s">
        <v>171</v>
      </c>
      <c r="C488" t="s">
        <v>172</v>
      </c>
      <c r="D488">
        <v>5.7000000000000002E-2</v>
      </c>
    </row>
    <row r="489" spans="1:4" x14ac:dyDescent="0.25">
      <c r="A489" s="5">
        <v>43040</v>
      </c>
      <c r="B489" t="s">
        <v>171</v>
      </c>
      <c r="C489" t="s">
        <v>170</v>
      </c>
      <c r="D489">
        <v>5.6628571428571403E-2</v>
      </c>
    </row>
    <row r="490" spans="1:4" x14ac:dyDescent="0.25">
      <c r="A490" s="5">
        <v>43040</v>
      </c>
      <c r="B490" t="s">
        <v>171</v>
      </c>
      <c r="C490" t="s">
        <v>174</v>
      </c>
      <c r="D490">
        <v>4.2500000000000003E-2</v>
      </c>
    </row>
    <row r="491" spans="1:4" x14ac:dyDescent="0.25">
      <c r="A491" s="5">
        <v>43070</v>
      </c>
      <c r="B491" t="s">
        <v>173</v>
      </c>
      <c r="C491" t="s">
        <v>172</v>
      </c>
      <c r="D491">
        <v>3.7166666666666702E-2</v>
      </c>
    </row>
    <row r="492" spans="1:4" x14ac:dyDescent="0.25">
      <c r="A492" s="5">
        <v>43070</v>
      </c>
      <c r="B492" t="s">
        <v>173</v>
      </c>
      <c r="C492" t="s">
        <v>170</v>
      </c>
      <c r="D492">
        <v>3.1919999999999997E-2</v>
      </c>
    </row>
    <row r="493" spans="1:4" x14ac:dyDescent="0.25">
      <c r="A493" s="5">
        <v>43070</v>
      </c>
      <c r="B493" t="s">
        <v>171</v>
      </c>
      <c r="C493" t="s">
        <v>172</v>
      </c>
      <c r="D493">
        <v>5.7000000000000002E-2</v>
      </c>
    </row>
    <row r="494" spans="1:4" x14ac:dyDescent="0.25">
      <c r="A494" s="5">
        <v>43070</v>
      </c>
      <c r="B494" t="s">
        <v>171</v>
      </c>
      <c r="C494" t="s">
        <v>170</v>
      </c>
      <c r="D494">
        <v>5.6300000000000003E-2</v>
      </c>
    </row>
    <row r="495" spans="1:4" x14ac:dyDescent="0.25">
      <c r="A495" s="5">
        <v>43070</v>
      </c>
      <c r="B495" t="s">
        <v>171</v>
      </c>
      <c r="C495" t="s">
        <v>174</v>
      </c>
      <c r="D495">
        <v>4.2500000000000003E-2</v>
      </c>
    </row>
    <row r="496" spans="1:4" x14ac:dyDescent="0.25">
      <c r="A496" s="5">
        <v>43101</v>
      </c>
      <c r="B496" t="s">
        <v>173</v>
      </c>
      <c r="C496" t="s">
        <v>172</v>
      </c>
      <c r="D496">
        <v>3.7166666666666702E-2</v>
      </c>
    </row>
    <row r="497" spans="1:4" x14ac:dyDescent="0.25">
      <c r="A497" s="5">
        <v>43101</v>
      </c>
      <c r="B497" t="s">
        <v>173</v>
      </c>
      <c r="C497" t="s">
        <v>170</v>
      </c>
      <c r="D497">
        <v>3.0679999999999999E-2</v>
      </c>
    </row>
    <row r="498" spans="1:4" x14ac:dyDescent="0.25">
      <c r="A498" s="5">
        <v>43101</v>
      </c>
      <c r="B498" t="s">
        <v>171</v>
      </c>
      <c r="C498" t="s">
        <v>172</v>
      </c>
      <c r="D498">
        <v>5.7000000000000002E-2</v>
      </c>
    </row>
    <row r="499" spans="1:4" x14ac:dyDescent="0.25">
      <c r="A499" s="5">
        <v>43101</v>
      </c>
      <c r="B499" t="s">
        <v>171</v>
      </c>
      <c r="C499" t="s">
        <v>170</v>
      </c>
      <c r="D499">
        <v>5.6157142857142898E-2</v>
      </c>
    </row>
    <row r="500" spans="1:4" x14ac:dyDescent="0.25">
      <c r="A500" s="5">
        <v>43101</v>
      </c>
      <c r="B500" t="s">
        <v>171</v>
      </c>
      <c r="C500" t="s">
        <v>174</v>
      </c>
      <c r="D500">
        <v>4.2500000000000003E-2</v>
      </c>
    </row>
    <row r="501" spans="1:4" x14ac:dyDescent="0.25">
      <c r="A501" s="5">
        <v>43132</v>
      </c>
      <c r="B501" t="s">
        <v>173</v>
      </c>
      <c r="C501" t="s">
        <v>172</v>
      </c>
      <c r="D501">
        <v>3.7166666666666702E-2</v>
      </c>
    </row>
    <row r="502" spans="1:4" x14ac:dyDescent="0.25">
      <c r="A502" s="5">
        <v>43132</v>
      </c>
      <c r="B502" t="s">
        <v>173</v>
      </c>
      <c r="C502" t="s">
        <v>170</v>
      </c>
      <c r="D502">
        <v>2.8819999999999998E-2</v>
      </c>
    </row>
    <row r="503" spans="1:4" x14ac:dyDescent="0.25">
      <c r="A503" s="5">
        <v>43132</v>
      </c>
      <c r="B503" t="s">
        <v>171</v>
      </c>
      <c r="C503" t="s">
        <v>172</v>
      </c>
      <c r="D503">
        <v>5.7000000000000002E-2</v>
      </c>
    </row>
    <row r="504" spans="1:4" x14ac:dyDescent="0.25">
      <c r="A504" s="5">
        <v>43132</v>
      </c>
      <c r="B504" t="s">
        <v>171</v>
      </c>
      <c r="C504" t="s">
        <v>170</v>
      </c>
      <c r="D504">
        <v>5.6157142857142898E-2</v>
      </c>
    </row>
    <row r="505" spans="1:4" x14ac:dyDescent="0.25">
      <c r="A505" s="5">
        <v>43132</v>
      </c>
      <c r="B505" t="s">
        <v>171</v>
      </c>
      <c r="C505" t="s">
        <v>174</v>
      </c>
      <c r="D505">
        <v>4.2500000000000003E-2</v>
      </c>
    </row>
    <row r="506" spans="1:4" x14ac:dyDescent="0.25">
      <c r="A506" s="5">
        <v>43160</v>
      </c>
      <c r="B506" t="s">
        <v>173</v>
      </c>
      <c r="C506" t="s">
        <v>172</v>
      </c>
      <c r="D506">
        <v>3.7166666666666702E-2</v>
      </c>
    </row>
    <row r="507" spans="1:4" x14ac:dyDescent="0.25">
      <c r="A507" s="5">
        <v>43160</v>
      </c>
      <c r="B507" t="s">
        <v>173</v>
      </c>
      <c r="C507" t="s">
        <v>170</v>
      </c>
      <c r="D507">
        <v>2.8819999999999998E-2</v>
      </c>
    </row>
    <row r="508" spans="1:4" x14ac:dyDescent="0.25">
      <c r="A508" s="5">
        <v>43160</v>
      </c>
      <c r="B508" t="s">
        <v>171</v>
      </c>
      <c r="C508" t="s">
        <v>172</v>
      </c>
      <c r="D508">
        <v>5.7000000000000002E-2</v>
      </c>
    </row>
    <row r="509" spans="1:4" x14ac:dyDescent="0.25">
      <c r="A509" s="5">
        <v>43160</v>
      </c>
      <c r="B509" t="s">
        <v>171</v>
      </c>
      <c r="C509" t="s">
        <v>170</v>
      </c>
      <c r="D509">
        <v>5.6157142857142898E-2</v>
      </c>
    </row>
    <row r="510" spans="1:4" x14ac:dyDescent="0.25">
      <c r="A510" s="5">
        <v>43160</v>
      </c>
      <c r="B510" t="s">
        <v>171</v>
      </c>
      <c r="C510" t="s">
        <v>174</v>
      </c>
      <c r="D510">
        <v>4.2500000000000003E-2</v>
      </c>
    </row>
    <row r="511" spans="1:4" x14ac:dyDescent="0.25">
      <c r="A511" s="5">
        <v>43191</v>
      </c>
      <c r="B511" t="s">
        <v>173</v>
      </c>
      <c r="C511" t="s">
        <v>172</v>
      </c>
      <c r="D511">
        <v>3.7166666666666702E-2</v>
      </c>
    </row>
    <row r="512" spans="1:4" x14ac:dyDescent="0.25">
      <c r="A512" s="5">
        <v>43191</v>
      </c>
      <c r="B512" t="s">
        <v>173</v>
      </c>
      <c r="C512" t="s">
        <v>170</v>
      </c>
      <c r="D512">
        <v>2.8639999999999999E-2</v>
      </c>
    </row>
    <row r="513" spans="1:4" x14ac:dyDescent="0.25">
      <c r="A513" s="5">
        <v>43191</v>
      </c>
      <c r="B513" t="s">
        <v>171</v>
      </c>
      <c r="C513" t="s">
        <v>172</v>
      </c>
      <c r="D513">
        <v>5.7500000000000002E-2</v>
      </c>
    </row>
    <row r="514" spans="1:4" x14ac:dyDescent="0.25">
      <c r="A514" s="5">
        <v>43191</v>
      </c>
      <c r="B514" t="s">
        <v>171</v>
      </c>
      <c r="C514" t="s">
        <v>170</v>
      </c>
      <c r="D514">
        <v>5.6185714285714297E-2</v>
      </c>
    </row>
    <row r="515" spans="1:4" x14ac:dyDescent="0.25">
      <c r="A515" s="5">
        <v>43191</v>
      </c>
      <c r="B515" t="s">
        <v>171</v>
      </c>
      <c r="C515" t="s">
        <v>174</v>
      </c>
      <c r="D515">
        <v>4.2500000000000003E-2</v>
      </c>
    </row>
    <row r="516" spans="1:4" x14ac:dyDescent="0.25">
      <c r="A516" s="5">
        <v>43221</v>
      </c>
      <c r="B516" t="s">
        <v>173</v>
      </c>
      <c r="C516" t="s">
        <v>172</v>
      </c>
      <c r="D516">
        <v>3.6499999999999998E-2</v>
      </c>
    </row>
    <row r="517" spans="1:4" x14ac:dyDescent="0.25">
      <c r="A517" s="5">
        <v>43221</v>
      </c>
      <c r="B517" t="s">
        <v>173</v>
      </c>
      <c r="C517" t="s">
        <v>170</v>
      </c>
      <c r="D517">
        <v>2.8559999999999999E-2</v>
      </c>
    </row>
    <row r="518" spans="1:4" x14ac:dyDescent="0.25">
      <c r="A518" s="5">
        <v>43221</v>
      </c>
      <c r="B518" t="s">
        <v>171</v>
      </c>
      <c r="C518" t="s">
        <v>172</v>
      </c>
      <c r="D518">
        <v>5.7500000000000002E-2</v>
      </c>
    </row>
    <row r="519" spans="1:4" x14ac:dyDescent="0.25">
      <c r="A519" s="5">
        <v>43221</v>
      </c>
      <c r="B519" t="s">
        <v>171</v>
      </c>
      <c r="C519" t="s">
        <v>170</v>
      </c>
      <c r="D519">
        <v>5.6800000000000003E-2</v>
      </c>
    </row>
    <row r="520" spans="1:4" x14ac:dyDescent="0.25">
      <c r="A520" s="5">
        <v>43221</v>
      </c>
      <c r="B520" t="s">
        <v>171</v>
      </c>
      <c r="C520" t="s">
        <v>174</v>
      </c>
      <c r="D520">
        <v>4.2500000000000003E-2</v>
      </c>
    </row>
    <row r="521" spans="1:4" x14ac:dyDescent="0.25">
      <c r="A521" s="5">
        <v>43252</v>
      </c>
      <c r="B521" t="s">
        <v>173</v>
      </c>
      <c r="C521" t="s">
        <v>172</v>
      </c>
      <c r="D521">
        <v>3.6499999999999998E-2</v>
      </c>
    </row>
    <row r="522" spans="1:4" x14ac:dyDescent="0.25">
      <c r="A522" s="5">
        <v>43252</v>
      </c>
      <c r="B522" t="s">
        <v>173</v>
      </c>
      <c r="C522" t="s">
        <v>170</v>
      </c>
      <c r="D522">
        <v>2.7990000000000001E-2</v>
      </c>
    </row>
    <row r="523" spans="1:4" x14ac:dyDescent="0.25">
      <c r="A523" s="5">
        <v>43252</v>
      </c>
      <c r="B523" t="s">
        <v>171</v>
      </c>
      <c r="C523" t="s">
        <v>172</v>
      </c>
      <c r="D523">
        <v>5.83333333333333E-2</v>
      </c>
    </row>
    <row r="524" spans="1:4" x14ac:dyDescent="0.25">
      <c r="A524" s="5">
        <v>43252</v>
      </c>
      <c r="B524" t="s">
        <v>171</v>
      </c>
      <c r="C524" t="s">
        <v>170</v>
      </c>
      <c r="D524">
        <v>5.6800000000000003E-2</v>
      </c>
    </row>
    <row r="525" spans="1:4" x14ac:dyDescent="0.25">
      <c r="A525" s="5">
        <v>43252</v>
      </c>
      <c r="B525" t="s">
        <v>171</v>
      </c>
      <c r="C525" t="s">
        <v>174</v>
      </c>
      <c r="D525">
        <v>4.2500000000000003E-2</v>
      </c>
    </row>
    <row r="526" spans="1:4" x14ac:dyDescent="0.25">
      <c r="A526" s="5">
        <v>43282</v>
      </c>
      <c r="B526" t="s">
        <v>173</v>
      </c>
      <c r="C526" t="s">
        <v>172</v>
      </c>
      <c r="D526">
        <v>3.6499999999999998E-2</v>
      </c>
    </row>
    <row r="527" spans="1:4" x14ac:dyDescent="0.25">
      <c r="A527" s="5">
        <v>43282</v>
      </c>
      <c r="B527" t="s">
        <v>173</v>
      </c>
      <c r="C527" t="s">
        <v>170</v>
      </c>
      <c r="D527">
        <v>2.8029999999999999E-2</v>
      </c>
    </row>
    <row r="528" spans="1:4" x14ac:dyDescent="0.25">
      <c r="A528" s="5">
        <v>43282</v>
      </c>
      <c r="B528" t="s">
        <v>171</v>
      </c>
      <c r="C528" t="s">
        <v>172</v>
      </c>
      <c r="D528">
        <v>5.83333333333333E-2</v>
      </c>
    </row>
    <row r="529" spans="1:4" x14ac:dyDescent="0.25">
      <c r="A529" s="5">
        <v>43282</v>
      </c>
      <c r="B529" t="s">
        <v>171</v>
      </c>
      <c r="C529" t="s">
        <v>170</v>
      </c>
      <c r="D529">
        <v>5.7099999999999998E-2</v>
      </c>
    </row>
    <row r="530" spans="1:4" x14ac:dyDescent="0.25">
      <c r="A530" s="5">
        <v>43282</v>
      </c>
      <c r="B530" t="s">
        <v>171</v>
      </c>
      <c r="C530" t="s">
        <v>174</v>
      </c>
      <c r="D530">
        <v>4.2500000000000003E-2</v>
      </c>
    </row>
    <row r="531" spans="1:4" x14ac:dyDescent="0.25">
      <c r="A531" s="5">
        <v>43313</v>
      </c>
      <c r="B531" t="s">
        <v>173</v>
      </c>
      <c r="C531" t="s">
        <v>172</v>
      </c>
      <c r="D531">
        <v>3.6499999999999998E-2</v>
      </c>
    </row>
    <row r="532" spans="1:4" x14ac:dyDescent="0.25">
      <c r="A532" s="5">
        <v>43313</v>
      </c>
      <c r="B532" t="s">
        <v>173</v>
      </c>
      <c r="C532" t="s">
        <v>170</v>
      </c>
      <c r="D532">
        <v>2.7969999999999998E-2</v>
      </c>
    </row>
    <row r="533" spans="1:4" x14ac:dyDescent="0.25">
      <c r="A533" s="5">
        <v>43313</v>
      </c>
      <c r="B533" t="s">
        <v>171</v>
      </c>
      <c r="C533" t="s">
        <v>172</v>
      </c>
      <c r="D533">
        <v>5.83333333333333E-2</v>
      </c>
    </row>
    <row r="534" spans="1:4" x14ac:dyDescent="0.25">
      <c r="A534" s="5">
        <v>43313</v>
      </c>
      <c r="B534" t="s">
        <v>171</v>
      </c>
      <c r="C534" t="s">
        <v>170</v>
      </c>
      <c r="D534">
        <v>5.7271428571428598E-2</v>
      </c>
    </row>
    <row r="535" spans="1:4" x14ac:dyDescent="0.25">
      <c r="A535" s="5">
        <v>43313</v>
      </c>
      <c r="B535" t="s">
        <v>171</v>
      </c>
      <c r="C535" t="s">
        <v>174</v>
      </c>
      <c r="D535">
        <v>4.2500000000000003E-2</v>
      </c>
    </row>
    <row r="536" spans="1:4" x14ac:dyDescent="0.25">
      <c r="A536" s="5">
        <v>43344</v>
      </c>
      <c r="B536" t="s">
        <v>173</v>
      </c>
      <c r="C536" t="s">
        <v>172</v>
      </c>
      <c r="D536">
        <v>3.6499999999999998E-2</v>
      </c>
    </row>
    <row r="537" spans="1:4" x14ac:dyDescent="0.25">
      <c r="A537" s="5">
        <v>43344</v>
      </c>
      <c r="B537" t="s">
        <v>173</v>
      </c>
      <c r="C537" t="s">
        <v>170</v>
      </c>
      <c r="D537">
        <v>2.7969999999999998E-2</v>
      </c>
    </row>
    <row r="538" spans="1:4" x14ac:dyDescent="0.25">
      <c r="A538" s="5">
        <v>43344</v>
      </c>
      <c r="B538" t="s">
        <v>171</v>
      </c>
      <c r="C538" t="s">
        <v>172</v>
      </c>
      <c r="D538">
        <v>5.83333333333333E-2</v>
      </c>
    </row>
    <row r="539" spans="1:4" x14ac:dyDescent="0.25">
      <c r="A539" s="5">
        <v>43344</v>
      </c>
      <c r="B539" t="s">
        <v>171</v>
      </c>
      <c r="C539" t="s">
        <v>170</v>
      </c>
      <c r="D539">
        <v>5.7271428571428598E-2</v>
      </c>
    </row>
    <row r="540" spans="1:4" x14ac:dyDescent="0.25">
      <c r="A540" s="5">
        <v>43344</v>
      </c>
      <c r="B540" t="s">
        <v>171</v>
      </c>
      <c r="C540" t="s">
        <v>174</v>
      </c>
      <c r="D540">
        <v>4.2500000000000003E-2</v>
      </c>
    </row>
    <row r="541" spans="1:4" x14ac:dyDescent="0.25">
      <c r="A541" s="5">
        <v>43374</v>
      </c>
      <c r="B541" t="s">
        <v>173</v>
      </c>
      <c r="C541" t="s">
        <v>172</v>
      </c>
      <c r="D541">
        <v>3.6499999999999998E-2</v>
      </c>
    </row>
    <row r="542" spans="1:4" x14ac:dyDescent="0.25">
      <c r="A542" s="5">
        <v>43374</v>
      </c>
      <c r="B542" t="s">
        <v>173</v>
      </c>
      <c r="C542" t="s">
        <v>170</v>
      </c>
      <c r="D542">
        <v>2.785E-2</v>
      </c>
    </row>
    <row r="543" spans="1:4" x14ac:dyDescent="0.25">
      <c r="A543" s="5">
        <v>43374</v>
      </c>
      <c r="B543" t="s">
        <v>171</v>
      </c>
      <c r="C543" t="s">
        <v>172</v>
      </c>
      <c r="D543">
        <v>5.93333333333333E-2</v>
      </c>
    </row>
    <row r="544" spans="1:4" x14ac:dyDescent="0.25">
      <c r="A544" s="5">
        <v>43374</v>
      </c>
      <c r="B544" t="s">
        <v>171</v>
      </c>
      <c r="C544" t="s">
        <v>170</v>
      </c>
      <c r="D544">
        <v>5.8585714285714303E-2</v>
      </c>
    </row>
    <row r="545" spans="1:4" x14ac:dyDescent="0.25">
      <c r="A545" s="5">
        <v>43374</v>
      </c>
      <c r="B545" t="s">
        <v>171</v>
      </c>
      <c r="C545" t="s">
        <v>174</v>
      </c>
      <c r="D545">
        <v>4.2500000000000003E-2</v>
      </c>
    </row>
    <row r="546" spans="1:4" x14ac:dyDescent="0.25">
      <c r="A546" s="5">
        <v>43405</v>
      </c>
      <c r="B546" t="s">
        <v>173</v>
      </c>
      <c r="C546" t="s">
        <v>172</v>
      </c>
      <c r="D546">
        <v>3.6166666666666701E-2</v>
      </c>
    </row>
    <row r="547" spans="1:4" x14ac:dyDescent="0.25">
      <c r="A547" s="5">
        <v>43405</v>
      </c>
      <c r="B547" t="s">
        <v>173</v>
      </c>
      <c r="C547" t="s">
        <v>170</v>
      </c>
      <c r="D547">
        <v>2.7779999999999999E-2</v>
      </c>
    </row>
    <row r="548" spans="1:4" x14ac:dyDescent="0.25">
      <c r="A548" s="5">
        <v>43405</v>
      </c>
      <c r="B548" t="s">
        <v>171</v>
      </c>
      <c r="C548" t="s">
        <v>172</v>
      </c>
      <c r="D548">
        <v>5.93333333333333E-2</v>
      </c>
    </row>
    <row r="549" spans="1:4" x14ac:dyDescent="0.25">
      <c r="A549" s="5">
        <v>43405</v>
      </c>
      <c r="B549" t="s">
        <v>171</v>
      </c>
      <c r="C549" t="s">
        <v>170</v>
      </c>
      <c r="D549">
        <v>6.0728571428571403E-2</v>
      </c>
    </row>
    <row r="550" spans="1:4" x14ac:dyDescent="0.25">
      <c r="A550" s="5">
        <v>43405</v>
      </c>
      <c r="B550" t="s">
        <v>171</v>
      </c>
      <c r="C550" t="s">
        <v>174</v>
      </c>
      <c r="D550">
        <v>4.2500000000000003E-2</v>
      </c>
    </row>
    <row r="551" spans="1:4" x14ac:dyDescent="0.25">
      <c r="A551" s="5">
        <v>43435</v>
      </c>
      <c r="B551" t="s">
        <v>173</v>
      </c>
      <c r="C551" t="s">
        <v>172</v>
      </c>
      <c r="D551">
        <v>3.6466666666666703E-2</v>
      </c>
    </row>
    <row r="552" spans="1:4" x14ac:dyDescent="0.25">
      <c r="A552" s="5">
        <v>43435</v>
      </c>
      <c r="B552" t="s">
        <v>173</v>
      </c>
      <c r="C552" t="s">
        <v>170</v>
      </c>
      <c r="D552">
        <v>2.7720000000000002E-2</v>
      </c>
    </row>
    <row r="553" spans="1:4" x14ac:dyDescent="0.25">
      <c r="A553" s="5">
        <v>43435</v>
      </c>
      <c r="B553" t="s">
        <v>171</v>
      </c>
      <c r="C553" t="s">
        <v>172</v>
      </c>
      <c r="D553">
        <v>6.2E-2</v>
      </c>
    </row>
    <row r="554" spans="1:4" x14ac:dyDescent="0.25">
      <c r="A554" s="5">
        <v>43435</v>
      </c>
      <c r="B554" t="s">
        <v>171</v>
      </c>
      <c r="C554" t="s">
        <v>170</v>
      </c>
      <c r="D554">
        <v>6.1714285714285701E-2</v>
      </c>
    </row>
    <row r="555" spans="1:4" x14ac:dyDescent="0.25">
      <c r="A555" s="5">
        <v>43435</v>
      </c>
      <c r="B555" t="s">
        <v>171</v>
      </c>
      <c r="C555" t="s">
        <v>174</v>
      </c>
      <c r="D555">
        <v>4.4999999999999998E-2</v>
      </c>
    </row>
    <row r="556" spans="1:4" x14ac:dyDescent="0.25">
      <c r="A556" s="5">
        <v>43466</v>
      </c>
      <c r="B556" t="s">
        <v>173</v>
      </c>
      <c r="C556" t="s">
        <v>172</v>
      </c>
      <c r="D556">
        <v>3.6466666666666703E-2</v>
      </c>
    </row>
    <row r="557" spans="1:4" x14ac:dyDescent="0.25">
      <c r="A557" s="5">
        <v>43466</v>
      </c>
      <c r="B557" t="s">
        <v>173</v>
      </c>
      <c r="C557" t="s">
        <v>170</v>
      </c>
      <c r="D557">
        <v>2.7230000000000001E-2</v>
      </c>
    </row>
    <row r="558" spans="1:4" x14ac:dyDescent="0.25">
      <c r="A558" s="5">
        <v>43466</v>
      </c>
      <c r="B558" t="s">
        <v>171</v>
      </c>
      <c r="C558" t="s">
        <v>172</v>
      </c>
      <c r="D558">
        <v>6.2E-2</v>
      </c>
    </row>
    <row r="559" spans="1:4" x14ac:dyDescent="0.25">
      <c r="A559" s="5">
        <v>43466</v>
      </c>
      <c r="B559" t="s">
        <v>171</v>
      </c>
      <c r="C559" t="s">
        <v>170</v>
      </c>
      <c r="D559">
        <v>6.22571428571429E-2</v>
      </c>
    </row>
    <row r="560" spans="1:4" x14ac:dyDescent="0.25">
      <c r="A560" s="5">
        <v>43466</v>
      </c>
      <c r="B560" t="s">
        <v>171</v>
      </c>
      <c r="C560" t="s">
        <v>174</v>
      </c>
      <c r="D560">
        <v>4.4999999999999998E-2</v>
      </c>
    </row>
    <row r="561" spans="1:4" x14ac:dyDescent="0.25">
      <c r="A561" s="5">
        <v>43497</v>
      </c>
      <c r="B561" t="s">
        <v>173</v>
      </c>
      <c r="C561" t="s">
        <v>172</v>
      </c>
      <c r="D561">
        <v>3.5799999999999998E-2</v>
      </c>
    </row>
    <row r="562" spans="1:4" x14ac:dyDescent="0.25">
      <c r="A562" s="5">
        <v>43497</v>
      </c>
      <c r="B562" t="s">
        <v>173</v>
      </c>
      <c r="C562" t="s">
        <v>170</v>
      </c>
      <c r="D562">
        <v>2.7269999999999999E-2</v>
      </c>
    </row>
    <row r="563" spans="1:4" x14ac:dyDescent="0.25">
      <c r="A563" s="5">
        <v>43497</v>
      </c>
      <c r="B563" t="s">
        <v>171</v>
      </c>
      <c r="C563" t="s">
        <v>172</v>
      </c>
      <c r="D563">
        <v>6.2E-2</v>
      </c>
    </row>
    <row r="564" spans="1:4" x14ac:dyDescent="0.25">
      <c r="A564" s="5">
        <v>43497</v>
      </c>
      <c r="B564" t="s">
        <v>171</v>
      </c>
      <c r="C564" t="s">
        <v>170</v>
      </c>
      <c r="D564">
        <v>6.3049999999999995E-2</v>
      </c>
    </row>
    <row r="565" spans="1:4" x14ac:dyDescent="0.25">
      <c r="A565" s="5">
        <v>43497</v>
      </c>
      <c r="B565" t="s">
        <v>171</v>
      </c>
      <c r="C565" t="s">
        <v>174</v>
      </c>
      <c r="D565">
        <v>4.4999999999999998E-2</v>
      </c>
    </row>
    <row r="566" spans="1:4" x14ac:dyDescent="0.25">
      <c r="A566" s="5">
        <v>43525</v>
      </c>
      <c r="B566" t="s">
        <v>173</v>
      </c>
      <c r="C566" t="s">
        <v>172</v>
      </c>
      <c r="D566">
        <v>3.4966666666666701E-2</v>
      </c>
    </row>
    <row r="567" spans="1:4" x14ac:dyDescent="0.25">
      <c r="A567" s="5">
        <v>43525</v>
      </c>
      <c r="B567" t="s">
        <v>173</v>
      </c>
      <c r="C567" t="s">
        <v>170</v>
      </c>
      <c r="D567">
        <v>2.665E-2</v>
      </c>
    </row>
    <row r="568" spans="1:4" x14ac:dyDescent="0.25">
      <c r="A568" s="5">
        <v>43525</v>
      </c>
      <c r="B568" t="s">
        <v>171</v>
      </c>
      <c r="C568" t="s">
        <v>172</v>
      </c>
      <c r="D568">
        <v>6.2E-2</v>
      </c>
    </row>
    <row r="569" spans="1:4" x14ac:dyDescent="0.25">
      <c r="A569" s="5">
        <v>43525</v>
      </c>
      <c r="B569" t="s">
        <v>171</v>
      </c>
      <c r="C569" t="s">
        <v>170</v>
      </c>
      <c r="D569">
        <v>6.2924999999999995E-2</v>
      </c>
    </row>
    <row r="570" spans="1:4" x14ac:dyDescent="0.25">
      <c r="A570" s="5">
        <v>43525</v>
      </c>
      <c r="B570" t="s">
        <v>171</v>
      </c>
      <c r="C570" t="s">
        <v>174</v>
      </c>
      <c r="D570">
        <v>4.4999999999999998E-2</v>
      </c>
    </row>
    <row r="571" spans="1:4" x14ac:dyDescent="0.25">
      <c r="A571" s="5">
        <v>43556</v>
      </c>
      <c r="B571" t="s">
        <v>173</v>
      </c>
      <c r="C571" t="s">
        <v>172</v>
      </c>
      <c r="D571">
        <v>3.4799999999999998E-2</v>
      </c>
    </row>
    <row r="572" spans="1:4" x14ac:dyDescent="0.25">
      <c r="A572" s="5">
        <v>43556</v>
      </c>
      <c r="B572" t="s">
        <v>173</v>
      </c>
      <c r="C572" t="s">
        <v>170</v>
      </c>
      <c r="D572">
        <v>2.5870000000000001E-2</v>
      </c>
    </row>
    <row r="573" spans="1:4" x14ac:dyDescent="0.25">
      <c r="A573" s="5">
        <v>43556</v>
      </c>
      <c r="B573" t="s">
        <v>171</v>
      </c>
      <c r="C573" t="s">
        <v>172</v>
      </c>
      <c r="D573">
        <v>6.2E-2</v>
      </c>
    </row>
    <row r="574" spans="1:4" x14ac:dyDescent="0.25">
      <c r="A574" s="5">
        <v>43556</v>
      </c>
      <c r="B574" t="s">
        <v>171</v>
      </c>
      <c r="C574" t="s">
        <v>170</v>
      </c>
      <c r="D574">
        <v>6.2412500000000003E-2</v>
      </c>
    </row>
    <row r="575" spans="1:4" x14ac:dyDescent="0.25">
      <c r="A575" s="5">
        <v>43556</v>
      </c>
      <c r="B575" t="s">
        <v>171</v>
      </c>
      <c r="C575" t="s">
        <v>174</v>
      </c>
      <c r="D575">
        <v>4.4999999999999998E-2</v>
      </c>
    </row>
    <row r="576" spans="1:4" x14ac:dyDescent="0.25">
      <c r="A576" s="5">
        <v>43586</v>
      </c>
      <c r="B576" t="s">
        <v>173</v>
      </c>
      <c r="C576" t="s">
        <v>172</v>
      </c>
      <c r="D576">
        <v>3.4799999999999998E-2</v>
      </c>
    </row>
    <row r="577" spans="1:4" x14ac:dyDescent="0.25">
      <c r="A577" s="5">
        <v>43586</v>
      </c>
      <c r="B577" t="s">
        <v>173</v>
      </c>
      <c r="C577" t="s">
        <v>170</v>
      </c>
      <c r="D577">
        <v>2.5749999999999999E-2</v>
      </c>
    </row>
    <row r="578" spans="1:4" x14ac:dyDescent="0.25">
      <c r="A578" s="5">
        <v>43586</v>
      </c>
      <c r="B578" t="s">
        <v>171</v>
      </c>
      <c r="C578" t="s">
        <v>172</v>
      </c>
      <c r="D578">
        <v>6.2E-2</v>
      </c>
    </row>
    <row r="579" spans="1:4" x14ac:dyDescent="0.25">
      <c r="A579" s="5">
        <v>43586</v>
      </c>
      <c r="B579" t="s">
        <v>171</v>
      </c>
      <c r="C579" t="s">
        <v>170</v>
      </c>
      <c r="D579">
        <v>6.1537500000000002E-2</v>
      </c>
    </row>
    <row r="580" spans="1:4" x14ac:dyDescent="0.25">
      <c r="A580" s="5">
        <v>43586</v>
      </c>
      <c r="B580" t="s">
        <v>171</v>
      </c>
      <c r="C580" t="s">
        <v>174</v>
      </c>
      <c r="D580">
        <v>4.4999999999999998E-2</v>
      </c>
    </row>
    <row r="581" spans="1:4" x14ac:dyDescent="0.25">
      <c r="A581" s="5">
        <v>43617</v>
      </c>
      <c r="B581" t="s">
        <v>173</v>
      </c>
      <c r="C581" t="s">
        <v>172</v>
      </c>
      <c r="D581">
        <v>3.2633333333333299E-2</v>
      </c>
    </row>
    <row r="582" spans="1:4" x14ac:dyDescent="0.25">
      <c r="A582" s="5">
        <v>43617</v>
      </c>
      <c r="B582" t="s">
        <v>173</v>
      </c>
      <c r="C582" t="s">
        <v>170</v>
      </c>
      <c r="D582">
        <v>2.511E-2</v>
      </c>
    </row>
    <row r="583" spans="1:4" x14ac:dyDescent="0.25">
      <c r="A583" s="5">
        <v>43617</v>
      </c>
      <c r="B583" t="s">
        <v>171</v>
      </c>
      <c r="C583" t="s">
        <v>172</v>
      </c>
      <c r="D583">
        <v>5.8999999999999997E-2</v>
      </c>
    </row>
    <row r="584" spans="1:4" x14ac:dyDescent="0.25">
      <c r="A584" s="5">
        <v>43617</v>
      </c>
      <c r="B584" t="s">
        <v>171</v>
      </c>
      <c r="C584" t="s">
        <v>170</v>
      </c>
      <c r="D584">
        <v>5.9475E-2</v>
      </c>
    </row>
    <row r="585" spans="1:4" x14ac:dyDescent="0.25">
      <c r="A585" s="5">
        <v>43617</v>
      </c>
      <c r="B585" t="s">
        <v>171</v>
      </c>
      <c r="C585" t="s">
        <v>174</v>
      </c>
      <c r="D585">
        <v>0.04</v>
      </c>
    </row>
    <row r="586" spans="1:4" x14ac:dyDescent="0.25">
      <c r="A586" s="5">
        <v>43647</v>
      </c>
      <c r="B586" t="s">
        <v>173</v>
      </c>
      <c r="C586" t="s">
        <v>172</v>
      </c>
      <c r="D586">
        <v>3.1966666666666699E-2</v>
      </c>
    </row>
    <row r="587" spans="1:4" x14ac:dyDescent="0.25">
      <c r="A587" s="5">
        <v>43647</v>
      </c>
      <c r="B587" t="s">
        <v>173</v>
      </c>
      <c r="C587" t="s">
        <v>170</v>
      </c>
      <c r="D587">
        <v>2.35E-2</v>
      </c>
    </row>
    <row r="588" spans="1:4" x14ac:dyDescent="0.25">
      <c r="A588" s="5">
        <v>43647</v>
      </c>
      <c r="B588" t="s">
        <v>171</v>
      </c>
      <c r="C588" t="s">
        <v>172</v>
      </c>
      <c r="D588">
        <v>5.6666666666666698E-2</v>
      </c>
    </row>
    <row r="589" spans="1:4" x14ac:dyDescent="0.25">
      <c r="A589" s="5">
        <v>43647</v>
      </c>
      <c r="B589" t="s">
        <v>171</v>
      </c>
      <c r="C589" t="s">
        <v>170</v>
      </c>
      <c r="D589">
        <v>5.7987499999999997E-2</v>
      </c>
    </row>
    <row r="590" spans="1:4" x14ac:dyDescent="0.25">
      <c r="A590" s="5">
        <v>43647</v>
      </c>
      <c r="B590" t="s">
        <v>171</v>
      </c>
      <c r="C590" t="s">
        <v>174</v>
      </c>
      <c r="D590">
        <v>3.7499999999999999E-2</v>
      </c>
    </row>
    <row r="591" spans="1:4" x14ac:dyDescent="0.25">
      <c r="A591" s="5">
        <v>43678</v>
      </c>
      <c r="B591" t="s">
        <v>173</v>
      </c>
      <c r="C591" t="s">
        <v>172</v>
      </c>
      <c r="D591">
        <v>3.1633333333333298E-2</v>
      </c>
    </row>
    <row r="592" spans="1:4" x14ac:dyDescent="0.25">
      <c r="A592" s="5">
        <v>43678</v>
      </c>
      <c r="B592" t="s">
        <v>173</v>
      </c>
      <c r="C592" t="s">
        <v>170</v>
      </c>
      <c r="D592">
        <v>2.3359999999999999E-2</v>
      </c>
    </row>
    <row r="593" spans="1:4" x14ac:dyDescent="0.25">
      <c r="A593" s="5">
        <v>43678</v>
      </c>
      <c r="B593" t="s">
        <v>171</v>
      </c>
      <c r="C593" t="s">
        <v>172</v>
      </c>
      <c r="D593">
        <v>5.6266666666666701E-2</v>
      </c>
    </row>
    <row r="594" spans="1:4" x14ac:dyDescent="0.25">
      <c r="A594" s="5">
        <v>43678</v>
      </c>
      <c r="B594" t="s">
        <v>171</v>
      </c>
      <c r="C594" t="s">
        <v>170</v>
      </c>
      <c r="D594">
        <v>5.65125E-2</v>
      </c>
    </row>
    <row r="595" spans="1:4" x14ac:dyDescent="0.25">
      <c r="A595" s="5">
        <v>43678</v>
      </c>
      <c r="B595" t="s">
        <v>171</v>
      </c>
      <c r="C595" t="s">
        <v>174</v>
      </c>
      <c r="D595">
        <v>3.7499999999999999E-2</v>
      </c>
    </row>
    <row r="596" spans="1:4" x14ac:dyDescent="0.25">
      <c r="A596" s="5">
        <v>43709</v>
      </c>
      <c r="B596" t="s">
        <v>173</v>
      </c>
      <c r="C596" t="s">
        <v>172</v>
      </c>
      <c r="D596">
        <v>3.1300000000000001E-2</v>
      </c>
    </row>
    <row r="597" spans="1:4" x14ac:dyDescent="0.25">
      <c r="A597" s="5">
        <v>43709</v>
      </c>
      <c r="B597" t="s">
        <v>173</v>
      </c>
      <c r="C597" t="s">
        <v>170</v>
      </c>
      <c r="D597">
        <v>2.3359999999999999E-2</v>
      </c>
    </row>
    <row r="598" spans="1:4" x14ac:dyDescent="0.25">
      <c r="A598" s="5">
        <v>43709</v>
      </c>
      <c r="B598" t="s">
        <v>171</v>
      </c>
      <c r="C598" t="s">
        <v>172</v>
      </c>
      <c r="D598">
        <v>5.59333333333333E-2</v>
      </c>
    </row>
    <row r="599" spans="1:4" x14ac:dyDescent="0.25">
      <c r="A599" s="5">
        <v>43709</v>
      </c>
      <c r="B599" t="s">
        <v>171</v>
      </c>
      <c r="C599" t="s">
        <v>170</v>
      </c>
      <c r="D599">
        <v>5.4949999999999999E-2</v>
      </c>
    </row>
    <row r="600" spans="1:4" x14ac:dyDescent="0.25">
      <c r="A600" s="5">
        <v>43709</v>
      </c>
      <c r="B600" t="s">
        <v>171</v>
      </c>
      <c r="C600" t="s">
        <v>174</v>
      </c>
      <c r="D600">
        <v>3.5000000000000003E-2</v>
      </c>
    </row>
    <row r="601" spans="1:4" x14ac:dyDescent="0.25">
      <c r="A601" s="5">
        <v>43739</v>
      </c>
      <c r="B601" t="s">
        <v>173</v>
      </c>
      <c r="C601" t="s">
        <v>172</v>
      </c>
      <c r="D601">
        <v>3.0966666666666701E-2</v>
      </c>
    </row>
    <row r="602" spans="1:4" x14ac:dyDescent="0.25">
      <c r="A602" s="5">
        <v>43739</v>
      </c>
      <c r="B602" t="s">
        <v>173</v>
      </c>
      <c r="C602" t="s">
        <v>170</v>
      </c>
      <c r="D602">
        <v>2.2190000000000001E-2</v>
      </c>
    </row>
    <row r="603" spans="1:4" x14ac:dyDescent="0.25">
      <c r="A603" s="5">
        <v>43739</v>
      </c>
      <c r="B603" t="s">
        <v>171</v>
      </c>
      <c r="C603" t="s">
        <v>172</v>
      </c>
      <c r="D603">
        <v>5.4933333333333299E-2</v>
      </c>
    </row>
    <row r="604" spans="1:4" x14ac:dyDescent="0.25">
      <c r="A604" s="5">
        <v>43739</v>
      </c>
      <c r="B604" t="s">
        <v>171</v>
      </c>
      <c r="C604" t="s">
        <v>170</v>
      </c>
      <c r="D604">
        <v>5.3987500000000001E-2</v>
      </c>
    </row>
    <row r="605" spans="1:4" x14ac:dyDescent="0.25">
      <c r="A605" s="5">
        <v>43739</v>
      </c>
      <c r="B605" t="s">
        <v>171</v>
      </c>
      <c r="C605" t="s">
        <v>174</v>
      </c>
      <c r="D605">
        <v>3.5000000000000003E-2</v>
      </c>
    </row>
    <row r="606" spans="1:4" x14ac:dyDescent="0.25">
      <c r="A606" s="5">
        <v>43770</v>
      </c>
      <c r="B606" t="s">
        <v>173</v>
      </c>
      <c r="C606" t="s">
        <v>172</v>
      </c>
      <c r="D606">
        <v>3.0966666666666701E-2</v>
      </c>
    </row>
    <row r="607" spans="1:4" x14ac:dyDescent="0.25">
      <c r="A607" s="5">
        <v>43770</v>
      </c>
      <c r="B607" t="s">
        <v>173</v>
      </c>
      <c r="C607" t="s">
        <v>170</v>
      </c>
      <c r="D607">
        <v>2.1870000000000001E-2</v>
      </c>
    </row>
    <row r="608" spans="1:4" x14ac:dyDescent="0.25">
      <c r="A608" s="5">
        <v>43770</v>
      </c>
      <c r="B608" t="s">
        <v>171</v>
      </c>
      <c r="C608" t="s">
        <v>172</v>
      </c>
      <c r="D608">
        <v>5.3133333333333303E-2</v>
      </c>
    </row>
    <row r="609" spans="1:4" x14ac:dyDescent="0.25">
      <c r="A609" s="5">
        <v>43770</v>
      </c>
      <c r="B609" t="s">
        <v>171</v>
      </c>
      <c r="C609" t="s">
        <v>170</v>
      </c>
      <c r="D609">
        <v>5.2624999999999998E-2</v>
      </c>
    </row>
    <row r="610" spans="1:4" x14ac:dyDescent="0.25">
      <c r="A610" s="5">
        <v>43770</v>
      </c>
      <c r="B610" t="s">
        <v>171</v>
      </c>
      <c r="C610" t="s">
        <v>174</v>
      </c>
      <c r="D610">
        <v>3.2500000000000001E-2</v>
      </c>
    </row>
    <row r="611" spans="1:4" x14ac:dyDescent="0.25">
      <c r="A611" s="5">
        <v>43800</v>
      </c>
      <c r="B611" t="s">
        <v>173</v>
      </c>
      <c r="C611" t="s">
        <v>172</v>
      </c>
      <c r="D611">
        <v>3.0966666666666701E-2</v>
      </c>
    </row>
    <row r="612" spans="1:4" x14ac:dyDescent="0.25">
      <c r="A612" s="5">
        <v>43800</v>
      </c>
      <c r="B612" t="s">
        <v>173</v>
      </c>
      <c r="C612" t="s">
        <v>170</v>
      </c>
      <c r="D612">
        <v>2.1760000000000002E-2</v>
      </c>
    </row>
    <row r="613" spans="1:4" x14ac:dyDescent="0.25">
      <c r="A613" s="5">
        <v>43800</v>
      </c>
      <c r="B613" t="s">
        <v>171</v>
      </c>
      <c r="C613" t="s">
        <v>172</v>
      </c>
      <c r="D613">
        <v>5.1299999999999998E-2</v>
      </c>
    </row>
    <row r="614" spans="1:4" x14ac:dyDescent="0.25">
      <c r="A614" s="5">
        <v>43800</v>
      </c>
      <c r="B614" t="s">
        <v>171</v>
      </c>
      <c r="C614" t="s">
        <v>170</v>
      </c>
      <c r="D614">
        <v>5.1562499999999997E-2</v>
      </c>
    </row>
    <row r="615" spans="1:4" x14ac:dyDescent="0.25">
      <c r="A615" s="5">
        <v>43800</v>
      </c>
      <c r="B615" t="s">
        <v>171</v>
      </c>
      <c r="C615" t="s">
        <v>174</v>
      </c>
      <c r="D615">
        <v>0.03</v>
      </c>
    </row>
    <row r="616" spans="1:4" x14ac:dyDescent="0.25">
      <c r="A616" s="5">
        <v>43831</v>
      </c>
      <c r="B616" t="s">
        <v>173</v>
      </c>
      <c r="C616" t="s">
        <v>172</v>
      </c>
      <c r="D616">
        <v>3.0966666666666701E-2</v>
      </c>
    </row>
    <row r="617" spans="1:4" x14ac:dyDescent="0.25">
      <c r="A617" s="5">
        <v>43831</v>
      </c>
      <c r="B617" t="s">
        <v>173</v>
      </c>
      <c r="C617" t="s">
        <v>170</v>
      </c>
      <c r="D617">
        <v>2.198E-2</v>
      </c>
    </row>
    <row r="618" spans="1:4" x14ac:dyDescent="0.25">
      <c r="A618" s="5">
        <v>43831</v>
      </c>
      <c r="B618" t="s">
        <v>171</v>
      </c>
      <c r="C618" t="s">
        <v>172</v>
      </c>
      <c r="D618">
        <v>5.1299999999999998E-2</v>
      </c>
    </row>
    <row r="619" spans="1:4" x14ac:dyDescent="0.25">
      <c r="A619" s="5">
        <v>43831</v>
      </c>
      <c r="B619" t="s">
        <v>171</v>
      </c>
      <c r="C619" t="s">
        <v>170</v>
      </c>
      <c r="D619">
        <v>5.1374999999999997E-2</v>
      </c>
    </row>
    <row r="620" spans="1:4" x14ac:dyDescent="0.25">
      <c r="A620" s="5">
        <v>43831</v>
      </c>
      <c r="B620" t="s">
        <v>171</v>
      </c>
      <c r="C620" t="s">
        <v>174</v>
      </c>
      <c r="D620">
        <v>0.03</v>
      </c>
    </row>
    <row r="621" spans="1:4" x14ac:dyDescent="0.25">
      <c r="A621" s="5">
        <v>43862</v>
      </c>
      <c r="B621" t="s">
        <v>173</v>
      </c>
      <c r="C621" t="s">
        <v>172</v>
      </c>
      <c r="D621">
        <v>3.0966666666666701E-2</v>
      </c>
    </row>
    <row r="622" spans="1:4" x14ac:dyDescent="0.25">
      <c r="A622" s="5">
        <v>43862</v>
      </c>
      <c r="B622" t="s">
        <v>173</v>
      </c>
      <c r="C622" t="s">
        <v>170</v>
      </c>
      <c r="D622">
        <v>2.198E-2</v>
      </c>
    </row>
    <row r="623" spans="1:4" x14ac:dyDescent="0.25">
      <c r="A623" s="5">
        <v>43862</v>
      </c>
      <c r="B623" t="s">
        <v>171</v>
      </c>
      <c r="C623" t="s">
        <v>172</v>
      </c>
      <c r="D623">
        <v>4.94666666666667E-2</v>
      </c>
    </row>
    <row r="624" spans="1:4" x14ac:dyDescent="0.25">
      <c r="A624" s="5">
        <v>43862</v>
      </c>
      <c r="B624" t="s">
        <v>171</v>
      </c>
      <c r="C624" t="s">
        <v>170</v>
      </c>
      <c r="D624">
        <v>5.0999999999999997E-2</v>
      </c>
    </row>
    <row r="625" spans="1:4" x14ac:dyDescent="0.25">
      <c r="A625" s="5">
        <v>43862</v>
      </c>
      <c r="B625" t="s">
        <v>171</v>
      </c>
      <c r="C625" t="s">
        <v>174</v>
      </c>
      <c r="D625">
        <v>0.03</v>
      </c>
    </row>
    <row r="626" spans="1:4" x14ac:dyDescent="0.25">
      <c r="A626" s="5">
        <v>43891</v>
      </c>
      <c r="B626" t="s">
        <v>173</v>
      </c>
      <c r="C626" t="s">
        <v>172</v>
      </c>
      <c r="D626">
        <v>2.8633333333333299E-2</v>
      </c>
    </row>
    <row r="627" spans="1:4" x14ac:dyDescent="0.25">
      <c r="A627" s="5">
        <v>43891</v>
      </c>
      <c r="B627" t="s">
        <v>173</v>
      </c>
      <c r="C627" t="s">
        <v>170</v>
      </c>
      <c r="D627">
        <v>2.1780000000000001E-2</v>
      </c>
    </row>
    <row r="628" spans="1:4" x14ac:dyDescent="0.25">
      <c r="A628" s="5">
        <v>43891</v>
      </c>
      <c r="B628" t="s">
        <v>171</v>
      </c>
      <c r="C628" t="s">
        <v>172</v>
      </c>
      <c r="D628">
        <v>4.6466666666666698E-2</v>
      </c>
    </row>
    <row r="629" spans="1:4" x14ac:dyDescent="0.25">
      <c r="A629" s="5">
        <v>43891</v>
      </c>
      <c r="B629" t="s">
        <v>171</v>
      </c>
      <c r="C629" t="s">
        <v>170</v>
      </c>
      <c r="D629">
        <v>5.0125000000000003E-2</v>
      </c>
    </row>
    <row r="630" spans="1:4" x14ac:dyDescent="0.25">
      <c r="A630" s="5">
        <v>43891</v>
      </c>
      <c r="B630" t="s">
        <v>171</v>
      </c>
      <c r="C630" t="s">
        <v>174</v>
      </c>
      <c r="D630">
        <v>2.75E-2</v>
      </c>
    </row>
    <row r="631" spans="1:4" x14ac:dyDescent="0.25">
      <c r="A631" s="5">
        <v>43922</v>
      </c>
      <c r="B631" t="s">
        <v>173</v>
      </c>
      <c r="C631" t="s">
        <v>172</v>
      </c>
      <c r="D631">
        <v>2.58E-2</v>
      </c>
    </row>
    <row r="632" spans="1:4" x14ac:dyDescent="0.25">
      <c r="A632" s="5">
        <v>43922</v>
      </c>
      <c r="B632" t="s">
        <v>173</v>
      </c>
      <c r="C632" t="s">
        <v>170</v>
      </c>
      <c r="D632">
        <v>2.1700000000000001E-2</v>
      </c>
    </row>
    <row r="633" spans="1:4" x14ac:dyDescent="0.25">
      <c r="A633" s="5">
        <v>43922</v>
      </c>
      <c r="B633" t="s">
        <v>171</v>
      </c>
      <c r="C633" t="s">
        <v>172</v>
      </c>
      <c r="D633">
        <v>4.0800000000000003E-2</v>
      </c>
    </row>
    <row r="634" spans="1:4" x14ac:dyDescent="0.25">
      <c r="A634" s="5">
        <v>43922</v>
      </c>
      <c r="B634" t="s">
        <v>171</v>
      </c>
      <c r="C634" t="s">
        <v>170</v>
      </c>
      <c r="D634">
        <v>4.63125E-2</v>
      </c>
    </row>
    <row r="635" spans="1:4" x14ac:dyDescent="0.25">
      <c r="A635" s="5">
        <v>43922</v>
      </c>
      <c r="B635" t="s">
        <v>171</v>
      </c>
      <c r="C635" t="s">
        <v>174</v>
      </c>
      <c r="D635">
        <v>1.7500000000000002E-2</v>
      </c>
    </row>
    <row r="636" spans="1:4" x14ac:dyDescent="0.25">
      <c r="A636" s="5">
        <v>43952</v>
      </c>
      <c r="B636" t="s">
        <v>173</v>
      </c>
      <c r="C636" t="s">
        <v>172</v>
      </c>
      <c r="D636">
        <v>2.58E-2</v>
      </c>
    </row>
    <row r="637" spans="1:4" x14ac:dyDescent="0.25">
      <c r="A637" s="5">
        <v>43952</v>
      </c>
      <c r="B637" t="s">
        <v>173</v>
      </c>
      <c r="C637" t="s">
        <v>170</v>
      </c>
      <c r="D637">
        <v>2.1700000000000001E-2</v>
      </c>
    </row>
    <row r="638" spans="1:4" x14ac:dyDescent="0.25">
      <c r="A638" s="5">
        <v>43952</v>
      </c>
      <c r="B638" t="s">
        <v>171</v>
      </c>
      <c r="C638" t="s">
        <v>172</v>
      </c>
      <c r="D638">
        <v>4.0800000000000003E-2</v>
      </c>
    </row>
    <row r="639" spans="1:4" x14ac:dyDescent="0.25">
      <c r="A639" s="5">
        <v>43952</v>
      </c>
      <c r="B639" t="s">
        <v>171</v>
      </c>
      <c r="C639" t="s">
        <v>170</v>
      </c>
      <c r="D639">
        <v>4.5512499999999997E-2</v>
      </c>
    </row>
    <row r="640" spans="1:4" x14ac:dyDescent="0.25">
      <c r="A640" s="5">
        <v>43952</v>
      </c>
      <c r="B640" t="s">
        <v>171</v>
      </c>
      <c r="C640" t="s">
        <v>174</v>
      </c>
      <c r="D640">
        <v>1.7500000000000002E-2</v>
      </c>
    </row>
    <row r="641" spans="1:4" x14ac:dyDescent="0.25">
      <c r="A641" s="5">
        <v>43983</v>
      </c>
      <c r="B641" t="s">
        <v>173</v>
      </c>
      <c r="C641" t="s">
        <v>172</v>
      </c>
      <c r="D641">
        <v>2.2800000000000001E-2</v>
      </c>
    </row>
    <row r="642" spans="1:4" x14ac:dyDescent="0.25">
      <c r="A642" s="5">
        <v>43983</v>
      </c>
      <c r="B642" t="s">
        <v>173</v>
      </c>
      <c r="C642" t="s">
        <v>170</v>
      </c>
      <c r="D642">
        <v>2.0750000000000001E-2</v>
      </c>
    </row>
    <row r="643" spans="1:4" x14ac:dyDescent="0.25">
      <c r="A643" s="5">
        <v>43983</v>
      </c>
      <c r="B643" t="s">
        <v>171</v>
      </c>
      <c r="C643" t="s">
        <v>172</v>
      </c>
      <c r="D643">
        <v>3.5799999999999998E-2</v>
      </c>
    </row>
    <row r="644" spans="1:4" x14ac:dyDescent="0.25">
      <c r="A644" s="5">
        <v>43983</v>
      </c>
      <c r="B644" t="s">
        <v>171</v>
      </c>
      <c r="C644" t="s">
        <v>170</v>
      </c>
      <c r="D644">
        <v>4.4075000000000003E-2</v>
      </c>
    </row>
    <row r="645" spans="1:4" x14ac:dyDescent="0.25">
      <c r="A645" s="5">
        <v>43983</v>
      </c>
      <c r="B645" t="s">
        <v>171</v>
      </c>
      <c r="C645" t="s">
        <v>174</v>
      </c>
      <c r="D645">
        <v>0.01</v>
      </c>
    </row>
    <row r="646" spans="1:4" x14ac:dyDescent="0.25">
      <c r="A646" s="5">
        <v>44013</v>
      </c>
      <c r="B646" t="s">
        <v>173</v>
      </c>
      <c r="C646" t="s">
        <v>172</v>
      </c>
      <c r="D646">
        <v>2.2800000000000001E-2</v>
      </c>
    </row>
    <row r="647" spans="1:4" x14ac:dyDescent="0.25">
      <c r="A647" s="5">
        <v>44013</v>
      </c>
      <c r="B647" t="s">
        <v>173</v>
      </c>
      <c r="C647" t="s">
        <v>170</v>
      </c>
      <c r="D647">
        <v>1.8749999999999999E-2</v>
      </c>
    </row>
    <row r="648" spans="1:4" x14ac:dyDescent="0.25">
      <c r="A648" s="5">
        <v>44013</v>
      </c>
      <c r="B648" t="s">
        <v>171</v>
      </c>
      <c r="C648" t="s">
        <v>172</v>
      </c>
      <c r="D648">
        <v>3.5133333333333301E-2</v>
      </c>
    </row>
    <row r="649" spans="1:4" x14ac:dyDescent="0.25">
      <c r="A649" s="5">
        <v>44013</v>
      </c>
      <c r="B649" t="s">
        <v>171</v>
      </c>
      <c r="C649" t="s">
        <v>170</v>
      </c>
      <c r="D649">
        <v>4.02625E-2</v>
      </c>
    </row>
    <row r="650" spans="1:4" x14ac:dyDescent="0.25">
      <c r="A650" s="5">
        <v>44013</v>
      </c>
      <c r="B650" t="s">
        <v>171</v>
      </c>
      <c r="C650" t="s">
        <v>174</v>
      </c>
      <c r="D650">
        <v>0.01</v>
      </c>
    </row>
    <row r="651" spans="1:4" x14ac:dyDescent="0.25">
      <c r="A651" s="5">
        <v>44044</v>
      </c>
      <c r="B651" t="s">
        <v>173</v>
      </c>
      <c r="C651" t="s">
        <v>172</v>
      </c>
      <c r="D651">
        <v>2.2800000000000001E-2</v>
      </c>
    </row>
    <row r="652" spans="1:4" x14ac:dyDescent="0.25">
      <c r="A652" s="5">
        <v>44044</v>
      </c>
      <c r="B652" t="s">
        <v>173</v>
      </c>
      <c r="C652" t="s">
        <v>170</v>
      </c>
      <c r="D652">
        <v>1.8749999999999999E-2</v>
      </c>
    </row>
    <row r="653" spans="1:4" x14ac:dyDescent="0.25">
      <c r="A653" s="5">
        <v>44044</v>
      </c>
      <c r="B653" t="s">
        <v>171</v>
      </c>
      <c r="C653" t="s">
        <v>172</v>
      </c>
      <c r="D653">
        <v>3.5133333333333301E-2</v>
      </c>
    </row>
    <row r="654" spans="1:4" x14ac:dyDescent="0.25">
      <c r="A654" s="5">
        <v>44044</v>
      </c>
      <c r="B654" t="s">
        <v>171</v>
      </c>
      <c r="C654" t="s">
        <v>170</v>
      </c>
      <c r="D654">
        <v>4.02625E-2</v>
      </c>
    </row>
    <row r="655" spans="1:4" x14ac:dyDescent="0.25">
      <c r="A655" s="5">
        <v>44044</v>
      </c>
      <c r="B655" t="s">
        <v>171</v>
      </c>
      <c r="C655" t="s">
        <v>174</v>
      </c>
      <c r="D655">
        <v>0.01</v>
      </c>
    </row>
    <row r="656" spans="1:4" x14ac:dyDescent="0.25">
      <c r="A656" s="5">
        <v>44075</v>
      </c>
      <c r="B656" t="s">
        <v>173</v>
      </c>
      <c r="C656" t="s">
        <v>172</v>
      </c>
      <c r="D656">
        <v>2.2800000000000001E-2</v>
      </c>
    </row>
    <row r="657" spans="1:4" x14ac:dyDescent="0.25">
      <c r="A657" s="5">
        <v>44075</v>
      </c>
      <c r="B657" t="s">
        <v>173</v>
      </c>
      <c r="C657" t="s">
        <v>170</v>
      </c>
      <c r="D657">
        <v>1.8599999999999998E-2</v>
      </c>
    </row>
    <row r="658" spans="1:4" x14ac:dyDescent="0.25">
      <c r="A658" s="5">
        <v>44075</v>
      </c>
      <c r="B658" t="s">
        <v>171</v>
      </c>
      <c r="C658" t="s">
        <v>172</v>
      </c>
      <c r="D658">
        <v>3.5133333333333301E-2</v>
      </c>
    </row>
    <row r="659" spans="1:4" x14ac:dyDescent="0.25">
      <c r="A659" s="5">
        <v>44075</v>
      </c>
      <c r="B659" t="s">
        <v>171</v>
      </c>
      <c r="C659" t="s">
        <v>170</v>
      </c>
      <c r="D659">
        <v>3.9699999999999999E-2</v>
      </c>
    </row>
    <row r="660" spans="1:4" x14ac:dyDescent="0.25">
      <c r="A660" s="5">
        <v>44075</v>
      </c>
      <c r="B660" t="s">
        <v>171</v>
      </c>
      <c r="C660" t="s">
        <v>174</v>
      </c>
      <c r="D660">
        <v>0.01</v>
      </c>
    </row>
    <row r="661" spans="1:4" x14ac:dyDescent="0.25">
      <c r="A661" s="5">
        <v>44105</v>
      </c>
      <c r="B661" t="s">
        <v>173</v>
      </c>
      <c r="C661" t="s">
        <v>172</v>
      </c>
      <c r="D661">
        <v>2.16333333333333E-2</v>
      </c>
    </row>
    <row r="662" spans="1:4" x14ac:dyDescent="0.25">
      <c r="A662" s="5">
        <v>44105</v>
      </c>
      <c r="B662" t="s">
        <v>173</v>
      </c>
      <c r="C662" t="s">
        <v>170</v>
      </c>
      <c r="D662">
        <v>1.7930000000000001E-2</v>
      </c>
    </row>
    <row r="663" spans="1:4" x14ac:dyDescent="0.25">
      <c r="A663" s="5">
        <v>44105</v>
      </c>
      <c r="B663" t="s">
        <v>171</v>
      </c>
      <c r="C663" t="s">
        <v>172</v>
      </c>
      <c r="D663">
        <v>3.5133333333333301E-2</v>
      </c>
    </row>
    <row r="664" spans="1:4" x14ac:dyDescent="0.25">
      <c r="A664" s="5">
        <v>44105</v>
      </c>
      <c r="B664" t="s">
        <v>171</v>
      </c>
      <c r="C664" t="s">
        <v>170</v>
      </c>
      <c r="D664">
        <v>3.9574999999999999E-2</v>
      </c>
    </row>
    <row r="665" spans="1:4" x14ac:dyDescent="0.25">
      <c r="A665" s="5">
        <v>44105</v>
      </c>
      <c r="B665" t="s">
        <v>171</v>
      </c>
      <c r="C665" t="s">
        <v>174</v>
      </c>
      <c r="D665">
        <v>0.01</v>
      </c>
    </row>
    <row r="666" spans="1:4" x14ac:dyDescent="0.25">
      <c r="A666" s="5">
        <v>44136</v>
      </c>
      <c r="B666" t="s">
        <v>173</v>
      </c>
      <c r="C666" t="s">
        <v>172</v>
      </c>
      <c r="D666">
        <v>2.19666666666667E-2</v>
      </c>
    </row>
    <row r="667" spans="1:4" x14ac:dyDescent="0.25">
      <c r="A667" s="5">
        <v>44136</v>
      </c>
      <c r="B667" t="s">
        <v>173</v>
      </c>
      <c r="C667" t="s">
        <v>170</v>
      </c>
      <c r="D667">
        <v>1.763E-2</v>
      </c>
    </row>
    <row r="668" spans="1:4" x14ac:dyDescent="0.25">
      <c r="A668" s="5">
        <v>44136</v>
      </c>
      <c r="B668" t="s">
        <v>171</v>
      </c>
      <c r="C668" t="s">
        <v>172</v>
      </c>
      <c r="D668">
        <v>3.5133333333333301E-2</v>
      </c>
    </row>
    <row r="669" spans="1:4" x14ac:dyDescent="0.25">
      <c r="A669" s="5">
        <v>44136</v>
      </c>
      <c r="B669" t="s">
        <v>171</v>
      </c>
      <c r="C669" t="s">
        <v>170</v>
      </c>
      <c r="D669">
        <v>3.9574999999999999E-2</v>
      </c>
    </row>
    <row r="670" spans="1:4" x14ac:dyDescent="0.25">
      <c r="A670" s="5">
        <v>44136</v>
      </c>
      <c r="B670" t="s">
        <v>171</v>
      </c>
      <c r="C670" t="s">
        <v>174</v>
      </c>
      <c r="D670">
        <v>0.01</v>
      </c>
    </row>
    <row r="671" spans="1:4" x14ac:dyDescent="0.25">
      <c r="A671" s="5">
        <v>44166</v>
      </c>
      <c r="B671" t="s">
        <v>173</v>
      </c>
      <c r="C671" t="s">
        <v>172</v>
      </c>
      <c r="D671">
        <v>2.19666666666667E-2</v>
      </c>
    </row>
    <row r="672" spans="1:4" x14ac:dyDescent="0.25">
      <c r="A672" s="5">
        <v>44166</v>
      </c>
      <c r="B672" t="s">
        <v>173</v>
      </c>
      <c r="C672" t="s">
        <v>170</v>
      </c>
      <c r="D672">
        <v>1.6930000000000001E-2</v>
      </c>
    </row>
    <row r="673" spans="1:4" x14ac:dyDescent="0.25">
      <c r="A673" s="5">
        <v>44166</v>
      </c>
      <c r="B673" t="s">
        <v>171</v>
      </c>
      <c r="C673" t="s">
        <v>172</v>
      </c>
      <c r="D673">
        <v>3.5133333333333301E-2</v>
      </c>
    </row>
    <row r="674" spans="1:4" x14ac:dyDescent="0.25">
      <c r="A674" s="5">
        <v>44166</v>
      </c>
      <c r="B674" t="s">
        <v>171</v>
      </c>
      <c r="C674" t="s">
        <v>170</v>
      </c>
      <c r="D674">
        <v>3.8949999999999999E-2</v>
      </c>
    </row>
    <row r="675" spans="1:4" x14ac:dyDescent="0.25">
      <c r="A675" s="5">
        <v>44166</v>
      </c>
      <c r="B675" t="s">
        <v>171</v>
      </c>
      <c r="C675" t="s">
        <v>174</v>
      </c>
      <c r="D675">
        <v>7.4999999999999997E-3</v>
      </c>
    </row>
    <row r="676" spans="1:4" x14ac:dyDescent="0.25">
      <c r="A676" s="5">
        <v>44197</v>
      </c>
      <c r="B676" t="s">
        <v>173</v>
      </c>
      <c r="C676" t="s">
        <v>172</v>
      </c>
      <c r="D676">
        <v>2.19666666666667E-2</v>
      </c>
    </row>
    <row r="677" spans="1:4" x14ac:dyDescent="0.25">
      <c r="A677" s="5">
        <v>44197</v>
      </c>
      <c r="B677" t="s">
        <v>173</v>
      </c>
      <c r="C677" t="s">
        <v>170</v>
      </c>
      <c r="D677">
        <v>1.6930000000000001E-2</v>
      </c>
    </row>
    <row r="678" spans="1:4" x14ac:dyDescent="0.25">
      <c r="A678" s="5">
        <v>44197</v>
      </c>
      <c r="B678" t="s">
        <v>171</v>
      </c>
      <c r="C678" t="s">
        <v>172</v>
      </c>
      <c r="D678">
        <v>3.3799999999999997E-2</v>
      </c>
    </row>
    <row r="679" spans="1:4" x14ac:dyDescent="0.25">
      <c r="A679" s="5">
        <v>44197</v>
      </c>
      <c r="B679" t="s">
        <v>171</v>
      </c>
      <c r="C679" t="s">
        <v>170</v>
      </c>
      <c r="D679">
        <v>4.0075E-2</v>
      </c>
    </row>
    <row r="680" spans="1:4" x14ac:dyDescent="0.25">
      <c r="A680" s="5">
        <v>44197</v>
      </c>
      <c r="B680" t="s">
        <v>171</v>
      </c>
      <c r="C680" t="s">
        <v>174</v>
      </c>
      <c r="D680">
        <v>7.4999999999999997E-3</v>
      </c>
    </row>
    <row r="681" spans="1:4" x14ac:dyDescent="0.25">
      <c r="A681" s="5">
        <v>44228</v>
      </c>
      <c r="B681" t="s">
        <v>173</v>
      </c>
      <c r="C681" t="s">
        <v>172</v>
      </c>
      <c r="D681">
        <v>2.16333333333333E-2</v>
      </c>
    </row>
    <row r="682" spans="1:4" x14ac:dyDescent="0.25">
      <c r="A682" s="5">
        <v>44228</v>
      </c>
      <c r="B682" t="s">
        <v>173</v>
      </c>
      <c r="C682" t="s">
        <v>170</v>
      </c>
      <c r="D682">
        <v>1.6899999999999998E-2</v>
      </c>
    </row>
    <row r="683" spans="1:4" x14ac:dyDescent="0.25">
      <c r="A683" s="5">
        <v>44228</v>
      </c>
      <c r="B683" t="s">
        <v>171</v>
      </c>
      <c r="C683" t="s">
        <v>172</v>
      </c>
      <c r="D683">
        <v>3.3799999999999997E-2</v>
      </c>
    </row>
    <row r="684" spans="1:4" x14ac:dyDescent="0.25">
      <c r="A684" s="5">
        <v>44228</v>
      </c>
      <c r="B684" t="s">
        <v>171</v>
      </c>
      <c r="C684" t="s">
        <v>170</v>
      </c>
      <c r="D684">
        <v>4.0575E-2</v>
      </c>
    </row>
    <row r="685" spans="1:4" x14ac:dyDescent="0.25">
      <c r="A685" s="5">
        <v>44228</v>
      </c>
      <c r="B685" t="s">
        <v>171</v>
      </c>
      <c r="C685" t="s">
        <v>174</v>
      </c>
      <c r="D685">
        <v>7.4999999999999997E-3</v>
      </c>
    </row>
    <row r="686" spans="1:4" x14ac:dyDescent="0.25">
      <c r="A686" s="5">
        <v>44256</v>
      </c>
      <c r="B686" t="s">
        <v>173</v>
      </c>
      <c r="C686" t="s">
        <v>172</v>
      </c>
      <c r="D686">
        <v>2.16333333333333E-2</v>
      </c>
    </row>
    <row r="687" spans="1:4" x14ac:dyDescent="0.25">
      <c r="A687" s="5">
        <v>44256</v>
      </c>
      <c r="B687" t="s">
        <v>173</v>
      </c>
      <c r="C687" t="s">
        <v>170</v>
      </c>
      <c r="D687">
        <v>1.6899999999999998E-2</v>
      </c>
    </row>
    <row r="688" spans="1:4" x14ac:dyDescent="0.25">
      <c r="A688" s="5">
        <v>44256</v>
      </c>
      <c r="B688" t="s">
        <v>171</v>
      </c>
      <c r="C688" t="s">
        <v>172</v>
      </c>
      <c r="D688">
        <v>3.3799999999999997E-2</v>
      </c>
    </row>
    <row r="689" spans="1:4" x14ac:dyDescent="0.25">
      <c r="A689" s="5">
        <v>44256</v>
      </c>
      <c r="B689" t="s">
        <v>171</v>
      </c>
      <c r="C689" t="s">
        <v>170</v>
      </c>
      <c r="D689">
        <v>4.0325E-2</v>
      </c>
    </row>
    <row r="690" spans="1:4" x14ac:dyDescent="0.25">
      <c r="A690" s="5">
        <v>44256</v>
      </c>
      <c r="B690" t="s">
        <v>171</v>
      </c>
      <c r="C690" t="s">
        <v>174</v>
      </c>
      <c r="D690">
        <v>7.4999999999999997E-3</v>
      </c>
    </row>
    <row r="691" spans="1:4" x14ac:dyDescent="0.25">
      <c r="A691" s="5">
        <v>44287</v>
      </c>
      <c r="B691" t="s">
        <v>173</v>
      </c>
      <c r="C691" t="s">
        <v>172</v>
      </c>
      <c r="D691">
        <v>2.16333333333333E-2</v>
      </c>
    </row>
    <row r="692" spans="1:4" x14ac:dyDescent="0.25">
      <c r="A692" s="5">
        <v>44287</v>
      </c>
      <c r="B692" t="s">
        <v>173</v>
      </c>
      <c r="C692" t="s">
        <v>170</v>
      </c>
      <c r="D692">
        <v>1.6420000000000001E-2</v>
      </c>
    </row>
    <row r="693" spans="1:4" x14ac:dyDescent="0.25">
      <c r="A693" s="5">
        <v>44287</v>
      </c>
      <c r="B693" t="s">
        <v>171</v>
      </c>
      <c r="C693" t="s">
        <v>172</v>
      </c>
      <c r="D693">
        <v>3.3799999999999997E-2</v>
      </c>
    </row>
    <row r="694" spans="1:4" x14ac:dyDescent="0.25">
      <c r="A694" s="5">
        <v>44287</v>
      </c>
      <c r="B694" t="s">
        <v>171</v>
      </c>
      <c r="C694" t="s">
        <v>170</v>
      </c>
      <c r="D694">
        <v>4.0325E-2</v>
      </c>
    </row>
    <row r="695" spans="1:4" x14ac:dyDescent="0.25">
      <c r="A695" s="5">
        <v>44287</v>
      </c>
      <c r="B695" t="s">
        <v>171</v>
      </c>
      <c r="C695" t="s">
        <v>174</v>
      </c>
      <c r="D695">
        <v>7.4999999999999997E-3</v>
      </c>
    </row>
    <row r="696" spans="1:4" x14ac:dyDescent="0.25">
      <c r="A696" s="5">
        <v>44317</v>
      </c>
      <c r="B696" t="s">
        <v>173</v>
      </c>
      <c r="C696" t="s">
        <v>172</v>
      </c>
      <c r="D696">
        <v>2.1299999999999999E-2</v>
      </c>
    </row>
    <row r="697" spans="1:4" x14ac:dyDescent="0.25">
      <c r="A697" s="5">
        <v>44317</v>
      </c>
      <c r="B697" t="s">
        <v>173</v>
      </c>
      <c r="C697" t="s">
        <v>170</v>
      </c>
      <c r="D697">
        <v>1.694E-2</v>
      </c>
    </row>
    <row r="698" spans="1:4" x14ac:dyDescent="0.25">
      <c r="A698" s="5">
        <v>44317</v>
      </c>
      <c r="B698" t="s">
        <v>171</v>
      </c>
      <c r="C698" t="s">
        <v>172</v>
      </c>
      <c r="D698">
        <v>3.3799999999999997E-2</v>
      </c>
    </row>
    <row r="699" spans="1:4" x14ac:dyDescent="0.25">
      <c r="A699" s="5">
        <v>44317</v>
      </c>
      <c r="B699" t="s">
        <v>171</v>
      </c>
      <c r="C699" t="s">
        <v>170</v>
      </c>
      <c r="D699">
        <v>3.9949999999999999E-2</v>
      </c>
    </row>
    <row r="700" spans="1:4" x14ac:dyDescent="0.25">
      <c r="A700" s="5">
        <v>44317</v>
      </c>
      <c r="B700" t="s">
        <v>171</v>
      </c>
      <c r="C700" t="s">
        <v>174</v>
      </c>
      <c r="D700">
        <v>7.4999999999999997E-3</v>
      </c>
    </row>
    <row r="701" spans="1:4" x14ac:dyDescent="0.25">
      <c r="A701" s="5">
        <v>44348</v>
      </c>
      <c r="B701" t="s">
        <v>173</v>
      </c>
      <c r="C701" t="s">
        <v>172</v>
      </c>
      <c r="D701">
        <v>2.1299999999999999E-2</v>
      </c>
    </row>
    <row r="702" spans="1:4" x14ac:dyDescent="0.25">
      <c r="A702" s="5">
        <v>44348</v>
      </c>
      <c r="B702" t="s">
        <v>173</v>
      </c>
      <c r="C702" t="s">
        <v>170</v>
      </c>
      <c r="D702">
        <v>1.6840000000000001E-2</v>
      </c>
    </row>
    <row r="703" spans="1:4" x14ac:dyDescent="0.25">
      <c r="A703" s="5">
        <v>44348</v>
      </c>
      <c r="B703" t="s">
        <v>171</v>
      </c>
      <c r="C703" t="s">
        <v>172</v>
      </c>
      <c r="D703">
        <v>3.5466666666666702E-2</v>
      </c>
    </row>
    <row r="704" spans="1:4" x14ac:dyDescent="0.25">
      <c r="A704" s="5">
        <v>44348</v>
      </c>
      <c r="B704" t="s">
        <v>171</v>
      </c>
      <c r="C704" t="s">
        <v>170</v>
      </c>
      <c r="D704">
        <v>4.045E-2</v>
      </c>
    </row>
    <row r="705" spans="1:4" x14ac:dyDescent="0.25">
      <c r="A705" s="5">
        <v>44348</v>
      </c>
      <c r="B705" t="s">
        <v>171</v>
      </c>
      <c r="C705" t="s">
        <v>174</v>
      </c>
      <c r="D705">
        <v>0.01</v>
      </c>
    </row>
    <row r="706" spans="1:4" x14ac:dyDescent="0.25">
      <c r="A706" s="5">
        <v>44378</v>
      </c>
      <c r="B706" t="s">
        <v>173</v>
      </c>
      <c r="C706" t="s">
        <v>172</v>
      </c>
      <c r="D706">
        <v>2.1299999999999999E-2</v>
      </c>
    </row>
    <row r="707" spans="1:4" x14ac:dyDescent="0.25">
      <c r="A707" s="5">
        <v>44378</v>
      </c>
      <c r="B707" t="s">
        <v>173</v>
      </c>
      <c r="C707" t="s">
        <v>170</v>
      </c>
      <c r="D707">
        <v>1.7049999999999999E-2</v>
      </c>
    </row>
    <row r="708" spans="1:4" x14ac:dyDescent="0.25">
      <c r="A708" s="5">
        <v>44378</v>
      </c>
      <c r="B708" t="s">
        <v>171</v>
      </c>
      <c r="C708" t="s">
        <v>172</v>
      </c>
      <c r="D708">
        <v>3.5466666666666702E-2</v>
      </c>
    </row>
    <row r="709" spans="1:4" x14ac:dyDescent="0.25">
      <c r="A709" s="5">
        <v>44378</v>
      </c>
      <c r="B709" t="s">
        <v>171</v>
      </c>
      <c r="C709" t="s">
        <v>170</v>
      </c>
      <c r="D709">
        <v>4.1262500000000001E-2</v>
      </c>
    </row>
    <row r="710" spans="1:4" x14ac:dyDescent="0.25">
      <c r="A710" s="5">
        <v>44378</v>
      </c>
      <c r="B710" t="s">
        <v>171</v>
      </c>
      <c r="C710" t="s">
        <v>174</v>
      </c>
      <c r="D710">
        <v>0.01</v>
      </c>
    </row>
    <row r="711" spans="1:4" x14ac:dyDescent="0.25">
      <c r="A711" s="5">
        <v>44409</v>
      </c>
      <c r="B711" t="s">
        <v>173</v>
      </c>
      <c r="C711" t="s">
        <v>172</v>
      </c>
      <c r="D711">
        <v>2.1299999999999999E-2</v>
      </c>
    </row>
    <row r="712" spans="1:4" x14ac:dyDescent="0.25">
      <c r="A712" s="5">
        <v>44409</v>
      </c>
      <c r="B712" t="s">
        <v>173</v>
      </c>
      <c r="C712" t="s">
        <v>170</v>
      </c>
      <c r="D712">
        <v>1.7850000000000001E-2</v>
      </c>
    </row>
    <row r="713" spans="1:4" x14ac:dyDescent="0.25">
      <c r="A713" s="5">
        <v>44409</v>
      </c>
      <c r="B713" t="s">
        <v>171</v>
      </c>
      <c r="C713" t="s">
        <v>172</v>
      </c>
      <c r="D713">
        <v>3.5466666666666702E-2</v>
      </c>
    </row>
    <row r="714" spans="1:4" x14ac:dyDescent="0.25">
      <c r="A714" s="5">
        <v>44409</v>
      </c>
      <c r="B714" t="s">
        <v>171</v>
      </c>
      <c r="C714" t="s">
        <v>170</v>
      </c>
      <c r="D714">
        <v>4.1262500000000001E-2</v>
      </c>
    </row>
    <row r="715" spans="1:4" x14ac:dyDescent="0.25">
      <c r="A715" s="5">
        <v>44409</v>
      </c>
      <c r="B715" t="s">
        <v>171</v>
      </c>
      <c r="C715" t="s">
        <v>174</v>
      </c>
      <c r="D715">
        <v>0.01</v>
      </c>
    </row>
    <row r="716" spans="1:4" x14ac:dyDescent="0.25">
      <c r="A716" s="5">
        <v>44440</v>
      </c>
      <c r="B716" t="s">
        <v>173</v>
      </c>
      <c r="C716" t="s">
        <v>172</v>
      </c>
      <c r="D716">
        <v>2.1299999999999999E-2</v>
      </c>
    </row>
    <row r="717" spans="1:4" x14ac:dyDescent="0.25">
      <c r="A717" s="5">
        <v>44440</v>
      </c>
      <c r="B717" t="s">
        <v>173</v>
      </c>
      <c r="C717" t="s">
        <v>170</v>
      </c>
      <c r="D717">
        <v>1.7850000000000001E-2</v>
      </c>
    </row>
    <row r="718" spans="1:4" x14ac:dyDescent="0.25">
      <c r="A718" s="5">
        <v>44440</v>
      </c>
      <c r="B718" t="s">
        <v>171</v>
      </c>
      <c r="C718" t="s">
        <v>172</v>
      </c>
      <c r="D718">
        <v>3.5466666666666702E-2</v>
      </c>
    </row>
    <row r="719" spans="1:4" x14ac:dyDescent="0.25">
      <c r="A719" s="5">
        <v>44440</v>
      </c>
      <c r="B719" t="s">
        <v>171</v>
      </c>
      <c r="C719" t="s">
        <v>170</v>
      </c>
      <c r="D719">
        <v>4.1387500000000001E-2</v>
      </c>
    </row>
    <row r="720" spans="1:4" x14ac:dyDescent="0.25">
      <c r="A720" s="5">
        <v>44440</v>
      </c>
      <c r="B720" t="s">
        <v>171</v>
      </c>
      <c r="C720" t="s">
        <v>174</v>
      </c>
      <c r="D720">
        <v>1.2500000000000001E-2</v>
      </c>
    </row>
    <row r="721" spans="1:4" x14ac:dyDescent="0.25">
      <c r="A721" s="5">
        <v>44470</v>
      </c>
      <c r="B721" t="s">
        <v>173</v>
      </c>
      <c r="C721" t="s">
        <v>172</v>
      </c>
      <c r="D721">
        <v>2.1299999999999999E-2</v>
      </c>
    </row>
    <row r="722" spans="1:4" x14ac:dyDescent="0.25">
      <c r="A722" s="5">
        <v>44470</v>
      </c>
      <c r="B722" t="s">
        <v>173</v>
      </c>
      <c r="C722" t="s">
        <v>170</v>
      </c>
      <c r="D722">
        <v>1.7749999999999998E-2</v>
      </c>
    </row>
    <row r="723" spans="1:4" x14ac:dyDescent="0.25">
      <c r="A723" s="5">
        <v>44470</v>
      </c>
      <c r="B723" t="s">
        <v>171</v>
      </c>
      <c r="C723" t="s">
        <v>172</v>
      </c>
      <c r="D723">
        <v>3.6799999999999999E-2</v>
      </c>
    </row>
    <row r="724" spans="1:4" x14ac:dyDescent="0.25">
      <c r="A724" s="5">
        <v>44470</v>
      </c>
      <c r="B724" t="s">
        <v>171</v>
      </c>
      <c r="C724" t="s">
        <v>170</v>
      </c>
      <c r="D724">
        <v>4.1950000000000001E-2</v>
      </c>
    </row>
    <row r="725" spans="1:4" x14ac:dyDescent="0.25">
      <c r="A725" s="5">
        <v>44470</v>
      </c>
      <c r="B725" t="s">
        <v>171</v>
      </c>
      <c r="C725" t="s">
        <v>174</v>
      </c>
      <c r="D725">
        <v>1.2500000000000001E-2</v>
      </c>
    </row>
    <row r="726" spans="1:4" x14ac:dyDescent="0.25">
      <c r="A726" s="5">
        <v>44501</v>
      </c>
      <c r="B726" t="s">
        <v>173</v>
      </c>
      <c r="C726" t="s">
        <v>172</v>
      </c>
      <c r="D726">
        <v>2.1299999999999999E-2</v>
      </c>
    </row>
    <row r="727" spans="1:4" x14ac:dyDescent="0.25">
      <c r="A727" s="5">
        <v>44501</v>
      </c>
      <c r="B727" t="s">
        <v>173</v>
      </c>
      <c r="C727" t="s">
        <v>170</v>
      </c>
      <c r="D727">
        <v>1.7649999999999999E-2</v>
      </c>
    </row>
    <row r="728" spans="1:4" x14ac:dyDescent="0.25">
      <c r="A728" s="5">
        <v>44501</v>
      </c>
      <c r="B728" t="s">
        <v>171</v>
      </c>
      <c r="C728" t="s">
        <v>172</v>
      </c>
      <c r="D728">
        <v>3.8466666666666698E-2</v>
      </c>
    </row>
    <row r="729" spans="1:4" x14ac:dyDescent="0.25">
      <c r="A729" s="5">
        <v>44501</v>
      </c>
      <c r="B729" t="s">
        <v>171</v>
      </c>
      <c r="C729" t="s">
        <v>170</v>
      </c>
      <c r="D729">
        <v>4.1424999999999997E-2</v>
      </c>
    </row>
    <row r="730" spans="1:4" x14ac:dyDescent="0.25">
      <c r="A730" s="5">
        <v>44501</v>
      </c>
      <c r="B730" t="s">
        <v>171</v>
      </c>
      <c r="C730" t="s">
        <v>174</v>
      </c>
      <c r="D730">
        <v>1.4999999999999999E-2</v>
      </c>
    </row>
    <row r="731" spans="1:4" x14ac:dyDescent="0.25">
      <c r="A731" s="5">
        <v>44531</v>
      </c>
      <c r="B731" t="s">
        <v>173</v>
      </c>
      <c r="C731" t="s">
        <v>172</v>
      </c>
      <c r="D731">
        <v>1.8800000000000001E-2</v>
      </c>
    </row>
    <row r="732" spans="1:4" x14ac:dyDescent="0.25">
      <c r="A732" s="5">
        <v>44531</v>
      </c>
      <c r="B732" t="s">
        <v>173</v>
      </c>
      <c r="C732" t="s">
        <v>170</v>
      </c>
      <c r="D732">
        <v>1.755E-2</v>
      </c>
    </row>
    <row r="733" spans="1:4" x14ac:dyDescent="0.25">
      <c r="A733" s="5">
        <v>44531</v>
      </c>
      <c r="B733" t="s">
        <v>171</v>
      </c>
      <c r="C733" t="s">
        <v>172</v>
      </c>
      <c r="D733">
        <v>4.14666666666667E-2</v>
      </c>
    </row>
    <row r="734" spans="1:4" x14ac:dyDescent="0.25">
      <c r="A734" s="5">
        <v>44531</v>
      </c>
      <c r="B734" t="s">
        <v>171</v>
      </c>
      <c r="C734" t="s">
        <v>170</v>
      </c>
      <c r="D734">
        <v>4.2924999999999998E-2</v>
      </c>
    </row>
    <row r="735" spans="1:4" x14ac:dyDescent="0.25">
      <c r="A735" s="5">
        <v>44531</v>
      </c>
      <c r="B735" t="s">
        <v>171</v>
      </c>
      <c r="C735" t="s">
        <v>174</v>
      </c>
      <c r="D735">
        <v>0.02</v>
      </c>
    </row>
    <row r="736" spans="1:4" x14ac:dyDescent="0.25">
      <c r="A736" s="5">
        <v>44562</v>
      </c>
      <c r="B736" t="s">
        <v>173</v>
      </c>
      <c r="C736" t="s">
        <v>172</v>
      </c>
      <c r="D736">
        <v>1.8800000000000001E-2</v>
      </c>
    </row>
    <row r="737" spans="1:4" x14ac:dyDescent="0.25">
      <c r="A737" s="5">
        <v>44562</v>
      </c>
      <c r="B737" t="s">
        <v>173</v>
      </c>
      <c r="C737" t="s">
        <v>170</v>
      </c>
      <c r="D737">
        <v>1.6889999999999999E-2</v>
      </c>
    </row>
    <row r="738" spans="1:4" x14ac:dyDescent="0.25">
      <c r="A738" s="5">
        <v>44562</v>
      </c>
      <c r="B738" t="s">
        <v>171</v>
      </c>
      <c r="C738" t="s">
        <v>172</v>
      </c>
      <c r="D738">
        <v>4.21333333333333E-2</v>
      </c>
    </row>
    <row r="739" spans="1:4" x14ac:dyDescent="0.25">
      <c r="A739" s="5">
        <v>44562</v>
      </c>
      <c r="B739" t="s">
        <v>171</v>
      </c>
      <c r="C739" t="s">
        <v>170</v>
      </c>
      <c r="D739">
        <v>4.36625E-2</v>
      </c>
    </row>
    <row r="740" spans="1:4" x14ac:dyDescent="0.25">
      <c r="A740" s="5">
        <v>44562</v>
      </c>
      <c r="B740" t="s">
        <v>171</v>
      </c>
      <c r="C740" t="s">
        <v>174</v>
      </c>
      <c r="D740">
        <v>0.02</v>
      </c>
    </row>
    <row r="741" spans="1:4" x14ac:dyDescent="0.25">
      <c r="A741" s="5">
        <v>44593</v>
      </c>
      <c r="B741" t="s">
        <v>173</v>
      </c>
      <c r="C741" t="s">
        <v>172</v>
      </c>
      <c r="D741">
        <v>1.8800000000000001E-2</v>
      </c>
    </row>
    <row r="742" spans="1:4" x14ac:dyDescent="0.25">
      <c r="A742" s="5">
        <v>44593</v>
      </c>
      <c r="B742" t="s">
        <v>173</v>
      </c>
      <c r="C742" t="s">
        <v>170</v>
      </c>
      <c r="D742">
        <v>1.6539999999999999E-2</v>
      </c>
    </row>
    <row r="743" spans="1:4" x14ac:dyDescent="0.25">
      <c r="A743" s="5">
        <v>44593</v>
      </c>
      <c r="B743" t="s">
        <v>171</v>
      </c>
      <c r="C743" t="s">
        <v>172</v>
      </c>
      <c r="D743">
        <v>4.21333333333333E-2</v>
      </c>
    </row>
    <row r="744" spans="1:4" x14ac:dyDescent="0.25">
      <c r="A744" s="5">
        <v>44593</v>
      </c>
      <c r="B744" t="s">
        <v>171</v>
      </c>
      <c r="C744" t="s">
        <v>170</v>
      </c>
      <c r="D744">
        <v>4.66714285714286E-2</v>
      </c>
    </row>
    <row r="745" spans="1:4" x14ac:dyDescent="0.25">
      <c r="A745" s="5">
        <v>44593</v>
      </c>
      <c r="B745" t="s">
        <v>171</v>
      </c>
      <c r="C745" t="s">
        <v>174</v>
      </c>
      <c r="D745">
        <v>0.02</v>
      </c>
    </row>
    <row r="746" spans="1:4" x14ac:dyDescent="0.25">
      <c r="A746" s="5">
        <v>44621</v>
      </c>
      <c r="B746" t="s">
        <v>173</v>
      </c>
      <c r="C746" t="s">
        <v>172</v>
      </c>
      <c r="D746">
        <v>1.6299999999999999E-2</v>
      </c>
    </row>
    <row r="747" spans="1:4" x14ac:dyDescent="0.25">
      <c r="A747" s="5">
        <v>44621</v>
      </c>
      <c r="B747" t="s">
        <v>173</v>
      </c>
      <c r="C747" t="s">
        <v>170</v>
      </c>
      <c r="D747">
        <v>1.6070000000000001E-2</v>
      </c>
    </row>
    <row r="748" spans="1:4" x14ac:dyDescent="0.25">
      <c r="A748" s="5">
        <v>44621</v>
      </c>
      <c r="B748" t="s">
        <v>171</v>
      </c>
      <c r="C748" t="s">
        <v>172</v>
      </c>
      <c r="D748">
        <v>4.7133333333333298E-2</v>
      </c>
    </row>
    <row r="749" spans="1:4" x14ac:dyDescent="0.25">
      <c r="A749" s="5">
        <v>44621</v>
      </c>
      <c r="B749" t="s">
        <v>171</v>
      </c>
      <c r="C749" t="s">
        <v>170</v>
      </c>
      <c r="D749">
        <v>4.9200000000000001E-2</v>
      </c>
    </row>
    <row r="750" spans="1:4" x14ac:dyDescent="0.25">
      <c r="A750" s="5">
        <v>44621</v>
      </c>
      <c r="B750" t="s">
        <v>171</v>
      </c>
      <c r="C750" t="s">
        <v>174</v>
      </c>
      <c r="D750">
        <v>2.75E-2</v>
      </c>
    </row>
    <row r="751" spans="1:4" x14ac:dyDescent="0.25">
      <c r="A751" s="5">
        <v>44652</v>
      </c>
      <c r="B751" t="s">
        <v>173</v>
      </c>
      <c r="C751" t="s">
        <v>172</v>
      </c>
      <c r="D751">
        <v>1.6299999999999999E-2</v>
      </c>
    </row>
    <row r="752" spans="1:4" x14ac:dyDescent="0.25">
      <c r="A752" s="5">
        <v>44652</v>
      </c>
      <c r="B752" t="s">
        <v>173</v>
      </c>
      <c r="C752" t="s">
        <v>170</v>
      </c>
      <c r="D752">
        <v>1.6070000000000001E-2</v>
      </c>
    </row>
    <row r="753" spans="1:4" x14ac:dyDescent="0.25">
      <c r="A753" s="5">
        <v>44652</v>
      </c>
      <c r="B753" t="s">
        <v>171</v>
      </c>
      <c r="C753" t="s">
        <v>172</v>
      </c>
      <c r="D753">
        <v>4.7133333333333298E-2</v>
      </c>
    </row>
    <row r="754" spans="1:4" x14ac:dyDescent="0.25">
      <c r="A754" s="5">
        <v>44652</v>
      </c>
      <c r="B754" t="s">
        <v>171</v>
      </c>
      <c r="C754" t="s">
        <v>170</v>
      </c>
      <c r="D754">
        <v>5.03375E-2</v>
      </c>
    </row>
    <row r="755" spans="1:4" x14ac:dyDescent="0.25">
      <c r="A755" s="5">
        <v>44652</v>
      </c>
      <c r="B755" t="s">
        <v>171</v>
      </c>
      <c r="C755" t="s">
        <v>174</v>
      </c>
      <c r="D755">
        <v>2.75E-2</v>
      </c>
    </row>
    <row r="756" spans="1:4" x14ac:dyDescent="0.25">
      <c r="A756" s="5">
        <v>44682</v>
      </c>
      <c r="B756" t="s">
        <v>173</v>
      </c>
      <c r="C756" t="s">
        <v>172</v>
      </c>
      <c r="D756">
        <v>1.46333333333333E-2</v>
      </c>
    </row>
    <row r="757" spans="1:4" x14ac:dyDescent="0.25">
      <c r="A757" s="5">
        <v>44682</v>
      </c>
      <c r="B757" t="s">
        <v>173</v>
      </c>
      <c r="C757" t="s">
        <v>170</v>
      </c>
      <c r="D757">
        <v>1.6070000000000001E-2</v>
      </c>
    </row>
    <row r="758" spans="1:4" x14ac:dyDescent="0.25">
      <c r="A758" s="5">
        <v>44682</v>
      </c>
      <c r="B758" t="s">
        <v>171</v>
      </c>
      <c r="C758" t="s">
        <v>172</v>
      </c>
      <c r="D758">
        <v>4.7133333333333298E-2</v>
      </c>
    </row>
    <row r="759" spans="1:4" x14ac:dyDescent="0.25">
      <c r="A759" s="5">
        <v>44682</v>
      </c>
      <c r="B759" t="s">
        <v>171</v>
      </c>
      <c r="C759" t="s">
        <v>170</v>
      </c>
      <c r="D759">
        <v>5.03375E-2</v>
      </c>
    </row>
    <row r="760" spans="1:4" x14ac:dyDescent="0.25">
      <c r="A760" s="5">
        <v>44682</v>
      </c>
      <c r="B760" t="s">
        <v>171</v>
      </c>
      <c r="C760" t="s">
        <v>174</v>
      </c>
      <c r="D760">
        <v>2.75E-2</v>
      </c>
    </row>
    <row r="761" spans="1:4" x14ac:dyDescent="0.25">
      <c r="A761" s="5">
        <v>44713</v>
      </c>
      <c r="B761" t="s">
        <v>173</v>
      </c>
      <c r="C761" t="s">
        <v>172</v>
      </c>
      <c r="D761">
        <v>1.41333333333333E-2</v>
      </c>
    </row>
    <row r="762" spans="1:4" x14ac:dyDescent="0.25">
      <c r="A762" s="5">
        <v>44713</v>
      </c>
      <c r="B762" t="s">
        <v>173</v>
      </c>
      <c r="C762" t="s">
        <v>170</v>
      </c>
      <c r="D762">
        <v>1.6039999999999999E-2</v>
      </c>
    </row>
    <row r="763" spans="1:4" x14ac:dyDescent="0.25">
      <c r="A763" s="5">
        <v>44713</v>
      </c>
      <c r="B763" t="s">
        <v>171</v>
      </c>
      <c r="C763" t="s">
        <v>172</v>
      </c>
      <c r="D763">
        <v>5.5466666666666699E-2</v>
      </c>
    </row>
    <row r="764" spans="1:4" x14ac:dyDescent="0.25">
      <c r="A764" s="5">
        <v>44713</v>
      </c>
      <c r="B764" t="s">
        <v>171</v>
      </c>
      <c r="C764" t="s">
        <v>170</v>
      </c>
      <c r="D764">
        <v>5.7287499999999998E-2</v>
      </c>
    </row>
    <row r="765" spans="1:4" x14ac:dyDescent="0.25">
      <c r="A765" s="5">
        <v>44713</v>
      </c>
      <c r="B765" t="s">
        <v>171</v>
      </c>
      <c r="C765" t="s">
        <v>174</v>
      </c>
      <c r="D765">
        <v>3.7499999999999999E-2</v>
      </c>
    </row>
    <row r="766" spans="1:4" x14ac:dyDescent="0.25">
      <c r="A766" s="5">
        <v>44743</v>
      </c>
      <c r="B766" t="s">
        <v>173</v>
      </c>
      <c r="C766" t="s">
        <v>172</v>
      </c>
      <c r="D766">
        <v>1.86333333333333E-2</v>
      </c>
    </row>
    <row r="767" spans="1:4" x14ac:dyDescent="0.25">
      <c r="A767" s="5">
        <v>44743</v>
      </c>
      <c r="B767" t="s">
        <v>173</v>
      </c>
      <c r="C767" t="s">
        <v>170</v>
      </c>
      <c r="D767">
        <v>1.7684615384615399E-2</v>
      </c>
    </row>
    <row r="768" spans="1:4" x14ac:dyDescent="0.25">
      <c r="A768" s="5">
        <v>44743</v>
      </c>
      <c r="B768" t="s">
        <v>171</v>
      </c>
      <c r="C768" t="s">
        <v>172</v>
      </c>
      <c r="D768">
        <v>6.49666666666667E-2</v>
      </c>
    </row>
    <row r="769" spans="1:4" x14ac:dyDescent="0.25">
      <c r="A769" s="5">
        <v>44743</v>
      </c>
      <c r="B769" t="s">
        <v>171</v>
      </c>
      <c r="C769" t="s">
        <v>170</v>
      </c>
      <c r="D769">
        <v>6.132E-2</v>
      </c>
    </row>
    <row r="770" spans="1:4" x14ac:dyDescent="0.25">
      <c r="A770" s="5">
        <v>44743</v>
      </c>
      <c r="B770" t="s">
        <v>171</v>
      </c>
      <c r="C770" t="s">
        <v>174</v>
      </c>
      <c r="D770">
        <v>4.7500000000000001E-2</v>
      </c>
    </row>
    <row r="771" spans="1:4" x14ac:dyDescent="0.25">
      <c r="A771" s="5">
        <v>44774</v>
      </c>
      <c r="B771" t="s">
        <v>173</v>
      </c>
      <c r="C771" t="s">
        <v>172</v>
      </c>
      <c r="D771">
        <v>2.0299999999999999E-2</v>
      </c>
    </row>
    <row r="772" spans="1:4" x14ac:dyDescent="0.25">
      <c r="A772" s="5">
        <v>44774</v>
      </c>
      <c r="B772" t="s">
        <v>173</v>
      </c>
      <c r="C772" t="s">
        <v>170</v>
      </c>
      <c r="D772">
        <v>1.7684615384615399E-2</v>
      </c>
    </row>
    <row r="773" spans="1:4" x14ac:dyDescent="0.25">
      <c r="A773" s="5">
        <v>44774</v>
      </c>
      <c r="B773" t="s">
        <v>171</v>
      </c>
      <c r="C773" t="s">
        <v>172</v>
      </c>
      <c r="D773">
        <v>6.49666666666667E-2</v>
      </c>
    </row>
    <row r="774" spans="1:4" x14ac:dyDescent="0.25">
      <c r="A774" s="5">
        <v>44774</v>
      </c>
      <c r="B774" t="s">
        <v>171</v>
      </c>
      <c r="C774" t="s">
        <v>170</v>
      </c>
      <c r="D774">
        <v>6.132E-2</v>
      </c>
    </row>
    <row r="775" spans="1:4" x14ac:dyDescent="0.25">
      <c r="A775" s="5">
        <v>44774</v>
      </c>
      <c r="B775" t="s">
        <v>171</v>
      </c>
      <c r="C775" t="s">
        <v>174</v>
      </c>
      <c r="D775">
        <v>4.7500000000000001E-2</v>
      </c>
    </row>
    <row r="776" spans="1:4" x14ac:dyDescent="0.25">
      <c r="A776" s="5">
        <v>44805</v>
      </c>
      <c r="B776" t="s">
        <v>173</v>
      </c>
      <c r="C776" t="s">
        <v>172</v>
      </c>
      <c r="D776">
        <v>2.0966666666666699E-2</v>
      </c>
    </row>
    <row r="777" spans="1:4" x14ac:dyDescent="0.25">
      <c r="A777" s="5">
        <v>44805</v>
      </c>
      <c r="B777" t="s">
        <v>173</v>
      </c>
      <c r="C777" t="s">
        <v>170</v>
      </c>
      <c r="D777">
        <v>1.8692307692307699E-2</v>
      </c>
    </row>
    <row r="778" spans="1:4" x14ac:dyDescent="0.25">
      <c r="A778" s="5">
        <v>44805</v>
      </c>
      <c r="B778" t="s">
        <v>171</v>
      </c>
      <c r="C778" t="s">
        <v>172</v>
      </c>
      <c r="D778">
        <v>6.7466666666666703E-2</v>
      </c>
    </row>
    <row r="779" spans="1:4" x14ac:dyDescent="0.25">
      <c r="A779" s="5">
        <v>44805</v>
      </c>
      <c r="B779" t="s">
        <v>171</v>
      </c>
      <c r="C779" t="s">
        <v>170</v>
      </c>
      <c r="D779">
        <v>6.4939999999999998E-2</v>
      </c>
    </row>
    <row r="780" spans="1:4" x14ac:dyDescent="0.25">
      <c r="A780" s="5">
        <v>44805</v>
      </c>
      <c r="B780" t="s">
        <v>171</v>
      </c>
      <c r="C780" t="s">
        <v>174</v>
      </c>
      <c r="D780">
        <v>5.5E-2</v>
      </c>
    </row>
    <row r="781" spans="1:4" x14ac:dyDescent="0.25">
      <c r="A781" s="5">
        <v>44835</v>
      </c>
      <c r="B781" t="s">
        <v>173</v>
      </c>
      <c r="C781" t="s">
        <v>172</v>
      </c>
      <c r="D781">
        <v>2.3133333333333301E-2</v>
      </c>
    </row>
    <row r="782" spans="1:4" x14ac:dyDescent="0.25">
      <c r="A782" s="5">
        <v>44835</v>
      </c>
      <c r="B782" t="s">
        <v>173</v>
      </c>
      <c r="C782" t="s">
        <v>170</v>
      </c>
      <c r="D782">
        <v>1.9730769230769201E-2</v>
      </c>
    </row>
    <row r="783" spans="1:4" x14ac:dyDescent="0.25">
      <c r="A783" s="5">
        <v>44835</v>
      </c>
      <c r="B783" t="s">
        <v>171</v>
      </c>
      <c r="C783" t="s">
        <v>172</v>
      </c>
      <c r="D783">
        <v>7.2466666666666693E-2</v>
      </c>
    </row>
    <row r="784" spans="1:4" x14ac:dyDescent="0.25">
      <c r="A784" s="5">
        <v>44835</v>
      </c>
      <c r="B784" t="s">
        <v>171</v>
      </c>
      <c r="C784" t="s">
        <v>170</v>
      </c>
      <c r="D784">
        <v>6.9529999999999995E-2</v>
      </c>
    </row>
    <row r="785" spans="1:4" x14ac:dyDescent="0.25">
      <c r="A785" s="5">
        <v>44835</v>
      </c>
      <c r="B785" t="s">
        <v>171</v>
      </c>
      <c r="C785" t="s">
        <v>174</v>
      </c>
      <c r="D785">
        <v>5.5E-2</v>
      </c>
    </row>
    <row r="786" spans="1:4" x14ac:dyDescent="0.25">
      <c r="A786" s="5">
        <v>44866</v>
      </c>
      <c r="B786" t="s">
        <v>173</v>
      </c>
      <c r="C786" t="s">
        <v>172</v>
      </c>
      <c r="D786">
        <v>2.6466666666666701E-2</v>
      </c>
    </row>
    <row r="787" spans="1:4" x14ac:dyDescent="0.25">
      <c r="A787" s="5">
        <v>44866</v>
      </c>
      <c r="B787" t="s">
        <v>173</v>
      </c>
      <c r="C787" t="s">
        <v>170</v>
      </c>
      <c r="D787">
        <v>1.98076923076923E-2</v>
      </c>
    </row>
    <row r="788" spans="1:4" x14ac:dyDescent="0.25">
      <c r="A788" s="5">
        <v>44866</v>
      </c>
      <c r="B788" t="s">
        <v>171</v>
      </c>
      <c r="C788" t="s">
        <v>172</v>
      </c>
      <c r="D788">
        <v>7.3300000000000004E-2</v>
      </c>
    </row>
    <row r="789" spans="1:4" x14ac:dyDescent="0.25">
      <c r="A789" s="5">
        <v>44866</v>
      </c>
      <c r="B789" t="s">
        <v>171</v>
      </c>
      <c r="C789" t="s">
        <v>170</v>
      </c>
      <c r="D789">
        <v>7.1279999999999996E-2</v>
      </c>
    </row>
    <row r="790" spans="1:4" x14ac:dyDescent="0.25">
      <c r="A790" s="5">
        <v>44866</v>
      </c>
      <c r="B790" t="s">
        <v>171</v>
      </c>
      <c r="C790" t="s">
        <v>174</v>
      </c>
      <c r="D790">
        <v>5.7500000000000002E-2</v>
      </c>
    </row>
    <row r="791" spans="1:4" x14ac:dyDescent="0.25">
      <c r="A791" s="5">
        <v>44896</v>
      </c>
      <c r="B791" t="s">
        <v>173</v>
      </c>
      <c r="C791" t="s">
        <v>172</v>
      </c>
      <c r="D791">
        <v>2.6466666666666701E-2</v>
      </c>
    </row>
    <row r="792" spans="1:4" x14ac:dyDescent="0.25">
      <c r="A792" s="5">
        <v>44896</v>
      </c>
      <c r="B792" t="s">
        <v>173</v>
      </c>
      <c r="C792" t="s">
        <v>170</v>
      </c>
      <c r="D792">
        <v>2.14384615384615E-2</v>
      </c>
    </row>
    <row r="793" spans="1:4" x14ac:dyDescent="0.25">
      <c r="A793" s="5">
        <v>44896</v>
      </c>
      <c r="B793" t="s">
        <v>171</v>
      </c>
      <c r="C793" t="s">
        <v>172</v>
      </c>
      <c r="D793">
        <v>7.4466666666666695E-2</v>
      </c>
    </row>
    <row r="794" spans="1:4" x14ac:dyDescent="0.25">
      <c r="A794" s="5">
        <v>44896</v>
      </c>
      <c r="B794" t="s">
        <v>171</v>
      </c>
      <c r="C794" t="s">
        <v>170</v>
      </c>
      <c r="D794">
        <v>7.2650000000000006E-2</v>
      </c>
    </row>
    <row r="795" spans="1:4" x14ac:dyDescent="0.25">
      <c r="A795" s="5">
        <v>44896</v>
      </c>
      <c r="B795" t="s">
        <v>171</v>
      </c>
      <c r="C795" t="s">
        <v>174</v>
      </c>
      <c r="D795">
        <v>0.06</v>
      </c>
    </row>
    <row r="796" spans="1:4" x14ac:dyDescent="0.25">
      <c r="A796" s="5">
        <v>44927</v>
      </c>
      <c r="B796" t="s">
        <v>173</v>
      </c>
      <c r="C796" t="s">
        <v>172</v>
      </c>
      <c r="D796">
        <v>2.7300000000000001E-2</v>
      </c>
    </row>
    <row r="797" spans="1:4" x14ac:dyDescent="0.25">
      <c r="A797" s="5">
        <v>44927</v>
      </c>
      <c r="B797" t="s">
        <v>173</v>
      </c>
      <c r="C797" t="s">
        <v>170</v>
      </c>
      <c r="D797">
        <v>2.2215384615384599E-2</v>
      </c>
    </row>
    <row r="798" spans="1:4" x14ac:dyDescent="0.25">
      <c r="A798" s="5">
        <v>44927</v>
      </c>
      <c r="B798" t="s">
        <v>171</v>
      </c>
      <c r="C798" t="s">
        <v>172</v>
      </c>
      <c r="D798">
        <v>7.6333333333333295E-2</v>
      </c>
    </row>
    <row r="799" spans="1:4" x14ac:dyDescent="0.25">
      <c r="A799" s="5">
        <v>44927</v>
      </c>
      <c r="B799" t="s">
        <v>171</v>
      </c>
      <c r="C799" t="s">
        <v>170</v>
      </c>
      <c r="D799">
        <v>7.3200000000000001E-2</v>
      </c>
    </row>
    <row r="800" spans="1:4" x14ac:dyDescent="0.25">
      <c r="A800" s="5">
        <v>44927</v>
      </c>
      <c r="B800" t="s">
        <v>171</v>
      </c>
      <c r="C800" t="s">
        <v>174</v>
      </c>
      <c r="D800">
        <v>0.06</v>
      </c>
    </row>
    <row r="801" spans="1:4" x14ac:dyDescent="0.25">
      <c r="A801" s="5">
        <v>44958</v>
      </c>
      <c r="B801" t="s">
        <v>173</v>
      </c>
      <c r="C801" t="s">
        <v>172</v>
      </c>
      <c r="D801">
        <v>2.7300000000000001E-2</v>
      </c>
    </row>
    <row r="802" spans="1:4" x14ac:dyDescent="0.25">
      <c r="A802" s="5">
        <v>44958</v>
      </c>
      <c r="B802" t="s">
        <v>173</v>
      </c>
      <c r="C802" t="s">
        <v>170</v>
      </c>
      <c r="D802">
        <v>2.3400000000000001E-2</v>
      </c>
    </row>
    <row r="803" spans="1:4" x14ac:dyDescent="0.25">
      <c r="A803" s="5">
        <v>44958</v>
      </c>
      <c r="B803" t="s">
        <v>171</v>
      </c>
      <c r="C803" t="s">
        <v>172</v>
      </c>
      <c r="D803">
        <v>7.6666666666666702E-2</v>
      </c>
    </row>
    <row r="804" spans="1:4" x14ac:dyDescent="0.25">
      <c r="A804" s="5">
        <v>44958</v>
      </c>
      <c r="B804" t="s">
        <v>171</v>
      </c>
      <c r="C804" t="s">
        <v>170</v>
      </c>
      <c r="D804">
        <v>7.4550000000000005E-2</v>
      </c>
    </row>
    <row r="805" spans="1:4" x14ac:dyDescent="0.25">
      <c r="A805" s="5">
        <v>44958</v>
      </c>
      <c r="B805" t="s">
        <v>171</v>
      </c>
      <c r="C805" t="s">
        <v>174</v>
      </c>
      <c r="D805">
        <v>0.06</v>
      </c>
    </row>
    <row r="806" spans="1:4" x14ac:dyDescent="0.25">
      <c r="A806" s="5">
        <v>44986</v>
      </c>
      <c r="B806" t="s">
        <v>173</v>
      </c>
      <c r="C806" t="s">
        <v>172</v>
      </c>
      <c r="D806">
        <v>2.7300000000000001E-2</v>
      </c>
    </row>
    <row r="807" spans="1:4" x14ac:dyDescent="0.25">
      <c r="A807" s="5">
        <v>44986</v>
      </c>
      <c r="B807" t="s">
        <v>173</v>
      </c>
      <c r="C807" t="s">
        <v>170</v>
      </c>
      <c r="D807">
        <v>2.4930769230769201E-2</v>
      </c>
    </row>
    <row r="808" spans="1:4" x14ac:dyDescent="0.25">
      <c r="A808" s="5">
        <v>44986</v>
      </c>
      <c r="B808" t="s">
        <v>171</v>
      </c>
      <c r="C808" t="s">
        <v>172</v>
      </c>
      <c r="D808">
        <v>8.1133333333333293E-2</v>
      </c>
    </row>
    <row r="809" spans="1:4" x14ac:dyDescent="0.25">
      <c r="A809" s="5">
        <v>44986</v>
      </c>
      <c r="B809" t="s">
        <v>171</v>
      </c>
      <c r="C809" t="s">
        <v>170</v>
      </c>
      <c r="D809">
        <v>7.7499999999999999E-2</v>
      </c>
    </row>
    <row r="810" spans="1:4" x14ac:dyDescent="0.25">
      <c r="A810" s="5">
        <v>44986</v>
      </c>
      <c r="B810" t="s">
        <v>171</v>
      </c>
      <c r="C810" t="s">
        <v>174</v>
      </c>
      <c r="D810">
        <v>6.5000000000000002E-2</v>
      </c>
    </row>
    <row r="811" spans="1:4" x14ac:dyDescent="0.25">
      <c r="A811" s="5">
        <v>45017</v>
      </c>
      <c r="B811" t="s">
        <v>173</v>
      </c>
      <c r="C811" t="s">
        <v>172</v>
      </c>
      <c r="D811">
        <v>2.7300000000000001E-2</v>
      </c>
    </row>
    <row r="812" spans="1:4" x14ac:dyDescent="0.25">
      <c r="A812" s="5">
        <v>45017</v>
      </c>
      <c r="B812" t="s">
        <v>173</v>
      </c>
      <c r="C812" t="s">
        <v>170</v>
      </c>
      <c r="D812">
        <v>2.53230769230769E-2</v>
      </c>
    </row>
    <row r="813" spans="1:4" x14ac:dyDescent="0.25">
      <c r="A813" s="5">
        <v>45017</v>
      </c>
      <c r="B813" t="s">
        <v>171</v>
      </c>
      <c r="C813" t="s">
        <v>172</v>
      </c>
      <c r="D813">
        <v>8.7999999999999995E-2</v>
      </c>
    </row>
    <row r="814" spans="1:4" x14ac:dyDescent="0.25">
      <c r="A814" s="5">
        <v>45017</v>
      </c>
      <c r="B814" t="s">
        <v>171</v>
      </c>
      <c r="C814" t="s">
        <v>170</v>
      </c>
      <c r="D814">
        <v>7.9710000000000003E-2</v>
      </c>
    </row>
    <row r="815" spans="1:4" x14ac:dyDescent="0.25">
      <c r="A815" s="5">
        <v>45017</v>
      </c>
      <c r="B815" t="s">
        <v>171</v>
      </c>
      <c r="C815" t="s">
        <v>174</v>
      </c>
      <c r="D815">
        <v>7.4999999999999997E-2</v>
      </c>
    </row>
    <row r="816" spans="1:4" x14ac:dyDescent="0.25">
      <c r="A816" s="5">
        <v>45047</v>
      </c>
      <c r="B816" t="s">
        <v>173</v>
      </c>
      <c r="C816" t="s">
        <v>172</v>
      </c>
      <c r="D816">
        <v>2.8133333333333298E-2</v>
      </c>
    </row>
    <row r="817" spans="1:4" x14ac:dyDescent="0.25">
      <c r="A817" s="5">
        <v>45047</v>
      </c>
      <c r="B817" t="s">
        <v>173</v>
      </c>
      <c r="C817" t="s">
        <v>170</v>
      </c>
      <c r="D817">
        <v>2.6084615384615401E-2</v>
      </c>
    </row>
    <row r="818" spans="1:4" x14ac:dyDescent="0.25">
      <c r="A818" s="5">
        <v>45047</v>
      </c>
      <c r="B818" t="s">
        <v>171</v>
      </c>
      <c r="C818" t="s">
        <v>172</v>
      </c>
      <c r="D818">
        <v>8.7999999999999995E-2</v>
      </c>
    </row>
    <row r="819" spans="1:4" x14ac:dyDescent="0.25">
      <c r="A819" s="5">
        <v>45047</v>
      </c>
      <c r="B819" t="s">
        <v>171</v>
      </c>
      <c r="C819" t="s">
        <v>170</v>
      </c>
      <c r="D819">
        <v>8.387E-2</v>
      </c>
    </row>
    <row r="820" spans="1:4" x14ac:dyDescent="0.25">
      <c r="A820" s="5">
        <v>45047</v>
      </c>
      <c r="B820" t="s">
        <v>171</v>
      </c>
      <c r="C820" t="s">
        <v>174</v>
      </c>
      <c r="D820">
        <v>7.4999999999999997E-2</v>
      </c>
    </row>
    <row r="821" spans="1:4" x14ac:dyDescent="0.25">
      <c r="A821" s="5">
        <v>45078</v>
      </c>
      <c r="B821" t="s">
        <v>173</v>
      </c>
      <c r="C821" t="s">
        <v>172</v>
      </c>
      <c r="D821">
        <v>2.7633333333333301E-2</v>
      </c>
    </row>
    <row r="822" spans="1:4" x14ac:dyDescent="0.25">
      <c r="A822" s="5">
        <v>45078</v>
      </c>
      <c r="B822" t="s">
        <v>173</v>
      </c>
      <c r="C822" t="s">
        <v>170</v>
      </c>
      <c r="D822">
        <v>2.60384615384615E-2</v>
      </c>
    </row>
    <row r="823" spans="1:4" x14ac:dyDescent="0.25">
      <c r="A823" s="5">
        <v>45078</v>
      </c>
      <c r="B823" t="s">
        <v>171</v>
      </c>
      <c r="C823" t="s">
        <v>172</v>
      </c>
      <c r="D823">
        <v>0.09</v>
      </c>
    </row>
    <row r="824" spans="1:4" x14ac:dyDescent="0.25">
      <c r="A824" s="5">
        <v>45078</v>
      </c>
      <c r="B824" t="s">
        <v>171</v>
      </c>
      <c r="C824" t="s">
        <v>170</v>
      </c>
      <c r="D824">
        <v>8.7239999999999998E-2</v>
      </c>
    </row>
    <row r="825" spans="1:4" x14ac:dyDescent="0.25">
      <c r="A825" s="5">
        <v>45078</v>
      </c>
      <c r="B825" t="s">
        <v>171</v>
      </c>
      <c r="C825" t="s">
        <v>174</v>
      </c>
      <c r="D825">
        <v>8.7499999999999994E-2</v>
      </c>
    </row>
    <row r="826" spans="1:4" x14ac:dyDescent="0.25">
      <c r="A826" s="5">
        <v>45108</v>
      </c>
      <c r="B826" t="s">
        <v>173</v>
      </c>
      <c r="C826" t="s">
        <v>172</v>
      </c>
      <c r="D826">
        <v>2.7633333333333301E-2</v>
      </c>
    </row>
    <row r="827" spans="1:4" x14ac:dyDescent="0.25">
      <c r="A827" s="5">
        <v>45108</v>
      </c>
      <c r="B827" t="s">
        <v>173</v>
      </c>
      <c r="C827" t="s">
        <v>170</v>
      </c>
      <c r="D827">
        <v>2.5961538461538501E-2</v>
      </c>
    </row>
    <row r="828" spans="1:4" x14ac:dyDescent="0.25">
      <c r="A828" s="5">
        <v>45108</v>
      </c>
      <c r="B828" t="s">
        <v>171</v>
      </c>
      <c r="C828" t="s">
        <v>172</v>
      </c>
      <c r="D828">
        <v>9.0666666666666701E-2</v>
      </c>
    </row>
    <row r="829" spans="1:4" x14ac:dyDescent="0.25">
      <c r="A829" s="5">
        <v>45108</v>
      </c>
      <c r="B829" t="s">
        <v>171</v>
      </c>
      <c r="C829" t="s">
        <v>170</v>
      </c>
      <c r="D829">
        <v>9.2020000000000005E-2</v>
      </c>
    </row>
    <row r="830" spans="1:4" x14ac:dyDescent="0.25">
      <c r="A830" s="5">
        <v>45108</v>
      </c>
      <c r="B830" t="s">
        <v>171</v>
      </c>
      <c r="C830" t="s">
        <v>174</v>
      </c>
      <c r="D830">
        <v>8.7499999999999994E-2</v>
      </c>
    </row>
    <row r="831" spans="1:4" x14ac:dyDescent="0.25">
      <c r="A831" s="5">
        <v>45139</v>
      </c>
      <c r="B831" t="s">
        <v>173</v>
      </c>
      <c r="C831" t="s">
        <v>172</v>
      </c>
      <c r="D831">
        <v>2.7633333333333301E-2</v>
      </c>
    </row>
    <row r="832" spans="1:4" x14ac:dyDescent="0.25">
      <c r="A832" s="5">
        <v>45139</v>
      </c>
      <c r="B832" t="s">
        <v>173</v>
      </c>
      <c r="C832" t="s">
        <v>170</v>
      </c>
      <c r="D832">
        <v>2.7584615384615398E-2</v>
      </c>
    </row>
    <row r="833" spans="1:4" x14ac:dyDescent="0.25">
      <c r="A833" s="5">
        <v>45139</v>
      </c>
      <c r="B833" t="s">
        <v>171</v>
      </c>
      <c r="C833" t="s">
        <v>172</v>
      </c>
      <c r="D833">
        <v>9.0666666666666701E-2</v>
      </c>
    </row>
    <row r="834" spans="1:4" x14ac:dyDescent="0.25">
      <c r="A834" s="5">
        <v>45139</v>
      </c>
      <c r="B834" t="s">
        <v>171</v>
      </c>
      <c r="C834" t="s">
        <v>170</v>
      </c>
      <c r="D834">
        <v>9.5019999999999993E-2</v>
      </c>
    </row>
    <row r="835" spans="1:4" x14ac:dyDescent="0.25">
      <c r="A835" s="5">
        <v>45139</v>
      </c>
      <c r="B835" t="s">
        <v>171</v>
      </c>
      <c r="C835" t="s">
        <v>174</v>
      </c>
      <c r="D835">
        <v>8.7499999999999994E-2</v>
      </c>
    </row>
    <row r="836" spans="1:4" x14ac:dyDescent="0.25">
      <c r="A836" s="5">
        <v>45170</v>
      </c>
      <c r="B836" t="s">
        <v>173</v>
      </c>
      <c r="C836" t="s">
        <v>172</v>
      </c>
      <c r="D836">
        <v>3.01333333333333E-2</v>
      </c>
    </row>
    <row r="837" spans="1:4" x14ac:dyDescent="0.25">
      <c r="A837" s="5">
        <v>45170</v>
      </c>
      <c r="B837" t="s">
        <v>173</v>
      </c>
      <c r="C837" t="s">
        <v>170</v>
      </c>
      <c r="D837">
        <v>2.8853846153846199E-2</v>
      </c>
    </row>
    <row r="838" spans="1:4" x14ac:dyDescent="0.25">
      <c r="A838" s="5">
        <v>45170</v>
      </c>
      <c r="B838" t="s">
        <v>171</v>
      </c>
      <c r="C838" t="s">
        <v>172</v>
      </c>
      <c r="D838">
        <v>9.3333333333333296E-2</v>
      </c>
    </row>
    <row r="839" spans="1:4" x14ac:dyDescent="0.25">
      <c r="A839" s="5">
        <v>45170</v>
      </c>
      <c r="B839" t="s">
        <v>171</v>
      </c>
      <c r="C839" t="s">
        <v>170</v>
      </c>
      <c r="D839">
        <v>9.5990000000000006E-2</v>
      </c>
    </row>
    <row r="840" spans="1:4" x14ac:dyDescent="0.25">
      <c r="A840" s="5">
        <v>45170</v>
      </c>
      <c r="B840" t="s">
        <v>171</v>
      </c>
      <c r="C840" t="s">
        <v>174</v>
      </c>
      <c r="D840">
        <v>9.2499999999999999E-2</v>
      </c>
    </row>
    <row r="841" spans="1:4" x14ac:dyDescent="0.25">
      <c r="A841" s="5">
        <v>45200</v>
      </c>
      <c r="B841" t="s">
        <v>173</v>
      </c>
      <c r="C841" t="s">
        <v>172</v>
      </c>
      <c r="D841">
        <v>3.01333333333333E-2</v>
      </c>
    </row>
    <row r="842" spans="1:4" x14ac:dyDescent="0.25">
      <c r="A842" s="5">
        <v>45200</v>
      </c>
      <c r="B842" t="s">
        <v>173</v>
      </c>
      <c r="C842" t="s">
        <v>170</v>
      </c>
      <c r="D842">
        <v>2.9546153846153798E-2</v>
      </c>
    </row>
    <row r="843" spans="1:4" x14ac:dyDescent="0.25">
      <c r="A843" s="5">
        <v>45200</v>
      </c>
      <c r="B843" t="s">
        <v>171</v>
      </c>
      <c r="C843" t="s">
        <v>172</v>
      </c>
      <c r="D843">
        <v>9.3833333333333296E-2</v>
      </c>
    </row>
    <row r="844" spans="1:4" x14ac:dyDescent="0.25">
      <c r="A844" s="5">
        <v>45200</v>
      </c>
      <c r="B844" t="s">
        <v>171</v>
      </c>
      <c r="C844" t="s">
        <v>170</v>
      </c>
      <c r="D844">
        <v>9.6490000000000006E-2</v>
      </c>
    </row>
    <row r="845" spans="1:4" x14ac:dyDescent="0.25">
      <c r="A845" s="5">
        <v>45200</v>
      </c>
      <c r="B845" t="s">
        <v>171</v>
      </c>
      <c r="C845" t="s">
        <v>174</v>
      </c>
      <c r="D845">
        <v>9.2499999999999999E-2</v>
      </c>
    </row>
    <row r="846" spans="1:4" x14ac:dyDescent="0.25">
      <c r="A846" s="5">
        <v>45231</v>
      </c>
      <c r="B846" t="s">
        <v>173</v>
      </c>
      <c r="C846" t="s">
        <v>172</v>
      </c>
      <c r="D846">
        <v>3.4633333333333301E-2</v>
      </c>
    </row>
    <row r="847" spans="1:4" x14ac:dyDescent="0.25">
      <c r="A847" s="5">
        <v>45231</v>
      </c>
      <c r="B847" t="s">
        <v>173</v>
      </c>
      <c r="C847" t="s">
        <v>170</v>
      </c>
      <c r="D847">
        <v>3.1007692307692299E-2</v>
      </c>
    </row>
    <row r="848" spans="1:4" x14ac:dyDescent="0.25">
      <c r="A848" s="5">
        <v>45231</v>
      </c>
      <c r="B848" t="s">
        <v>171</v>
      </c>
      <c r="C848" t="s">
        <v>172</v>
      </c>
      <c r="D848">
        <v>9.3166666666666703E-2</v>
      </c>
    </row>
    <row r="849" spans="1:4" x14ac:dyDescent="0.25">
      <c r="A849" s="5">
        <v>45231</v>
      </c>
      <c r="B849" t="s">
        <v>171</v>
      </c>
      <c r="C849" t="s">
        <v>170</v>
      </c>
      <c r="D849">
        <v>9.8739999999999994E-2</v>
      </c>
    </row>
    <row r="850" spans="1:4" x14ac:dyDescent="0.25">
      <c r="A850" s="5">
        <v>45231</v>
      </c>
      <c r="B850" t="s">
        <v>171</v>
      </c>
      <c r="C850" t="s">
        <v>174</v>
      </c>
      <c r="D850">
        <v>9.2499999999999999E-2</v>
      </c>
    </row>
    <row r="851" spans="1:4" x14ac:dyDescent="0.25">
      <c r="A851" s="5">
        <v>45261</v>
      </c>
      <c r="B851" t="s">
        <v>173</v>
      </c>
      <c r="C851" t="s">
        <v>172</v>
      </c>
      <c r="D851">
        <v>3.5799999999999998E-2</v>
      </c>
    </row>
    <row r="852" spans="1:4" x14ac:dyDescent="0.25">
      <c r="A852" s="5">
        <v>45261</v>
      </c>
      <c r="B852" t="s">
        <v>173</v>
      </c>
      <c r="C852" t="s">
        <v>170</v>
      </c>
      <c r="D852">
        <v>3.4038461538461497E-2</v>
      </c>
    </row>
    <row r="853" spans="1:4" x14ac:dyDescent="0.25">
      <c r="A853" s="5">
        <v>45261</v>
      </c>
      <c r="B853" t="s">
        <v>171</v>
      </c>
      <c r="C853" t="s">
        <v>172</v>
      </c>
      <c r="D853">
        <v>9.3833333333333296E-2</v>
      </c>
    </row>
    <row r="854" spans="1:4" x14ac:dyDescent="0.25">
      <c r="A854" s="5">
        <v>45261</v>
      </c>
      <c r="B854" t="s">
        <v>171</v>
      </c>
      <c r="C854" t="s">
        <v>170</v>
      </c>
      <c r="D854">
        <v>9.9809999999999996E-2</v>
      </c>
    </row>
    <row r="855" spans="1:4" x14ac:dyDescent="0.25">
      <c r="A855" s="5">
        <v>45261</v>
      </c>
      <c r="B855" t="s">
        <v>171</v>
      </c>
      <c r="C855" t="s">
        <v>174</v>
      </c>
      <c r="D855">
        <v>9.2499999999999999E-2</v>
      </c>
    </row>
    <row r="856" spans="1:4" x14ac:dyDescent="0.25">
      <c r="A856" s="5">
        <v>45292</v>
      </c>
      <c r="B856" t="s">
        <v>173</v>
      </c>
      <c r="C856" t="s">
        <v>172</v>
      </c>
      <c r="D856">
        <v>3.5799999999999998E-2</v>
      </c>
    </row>
    <row r="857" spans="1:4" x14ac:dyDescent="0.25">
      <c r="A857" s="5">
        <v>45292</v>
      </c>
      <c r="B857" t="s">
        <v>173</v>
      </c>
      <c r="C857" t="s">
        <v>170</v>
      </c>
      <c r="D857">
        <v>3.53615384615385E-2</v>
      </c>
    </row>
    <row r="858" spans="1:4" x14ac:dyDescent="0.25">
      <c r="A858" s="5">
        <v>45292</v>
      </c>
      <c r="B858" t="s">
        <v>171</v>
      </c>
      <c r="C858" t="s">
        <v>172</v>
      </c>
      <c r="D858">
        <v>9.3833333333333296E-2</v>
      </c>
    </row>
    <row r="859" spans="1:4" x14ac:dyDescent="0.25">
      <c r="A859" s="5">
        <v>45292</v>
      </c>
      <c r="B859" t="s">
        <v>171</v>
      </c>
      <c r="C859" t="s">
        <v>170</v>
      </c>
      <c r="D859">
        <v>9.9809999999999996E-2</v>
      </c>
    </row>
    <row r="860" spans="1:4" x14ac:dyDescent="0.25">
      <c r="A860" s="5">
        <v>45292</v>
      </c>
      <c r="B860" t="s">
        <v>171</v>
      </c>
      <c r="C860" t="s">
        <v>174</v>
      </c>
      <c r="D860">
        <v>9.2499999999999999E-2</v>
      </c>
    </row>
    <row r="861" spans="1:4" x14ac:dyDescent="0.25">
      <c r="A861" s="5">
        <v>45323</v>
      </c>
      <c r="B861" t="s">
        <v>173</v>
      </c>
      <c r="C861" t="s">
        <v>172</v>
      </c>
      <c r="D861">
        <v>3.5799999999999998E-2</v>
      </c>
    </row>
    <row r="862" spans="1:4" x14ac:dyDescent="0.25">
      <c r="A862" s="5">
        <v>45323</v>
      </c>
      <c r="B862" t="s">
        <v>173</v>
      </c>
      <c r="C862" t="s">
        <v>170</v>
      </c>
      <c r="D862">
        <v>3.5515384615384601E-2</v>
      </c>
    </row>
    <row r="863" spans="1:4" x14ac:dyDescent="0.25">
      <c r="A863" s="5">
        <v>45323</v>
      </c>
      <c r="B863" t="s">
        <v>171</v>
      </c>
      <c r="C863" t="s">
        <v>172</v>
      </c>
      <c r="D863">
        <v>9.2499999999999999E-2</v>
      </c>
    </row>
    <row r="864" spans="1:4" x14ac:dyDescent="0.25">
      <c r="A864" s="5">
        <v>45323</v>
      </c>
      <c r="B864" t="s">
        <v>171</v>
      </c>
      <c r="C864" t="s">
        <v>170</v>
      </c>
      <c r="D864">
        <v>9.9709999999999993E-2</v>
      </c>
    </row>
    <row r="865" spans="1:4" x14ac:dyDescent="0.25">
      <c r="A865" s="5">
        <v>45323</v>
      </c>
      <c r="B865" t="s">
        <v>171</v>
      </c>
      <c r="C865" t="s">
        <v>174</v>
      </c>
      <c r="D865">
        <v>9.2499999999999999E-2</v>
      </c>
    </row>
    <row r="866" spans="1:4" x14ac:dyDescent="0.25">
      <c r="A866" s="5">
        <v>45352</v>
      </c>
      <c r="B866" t="s">
        <v>173</v>
      </c>
      <c r="C866" t="s">
        <v>172</v>
      </c>
      <c r="D866">
        <v>3.7133333333333303E-2</v>
      </c>
    </row>
    <row r="867" spans="1:4" x14ac:dyDescent="0.25">
      <c r="A867" s="5">
        <v>45352</v>
      </c>
      <c r="B867" t="s">
        <v>173</v>
      </c>
      <c r="C867" t="s">
        <v>170</v>
      </c>
      <c r="D867">
        <v>3.6492307692307699E-2</v>
      </c>
    </row>
    <row r="868" spans="1:4" x14ac:dyDescent="0.25">
      <c r="A868" s="5">
        <v>45352</v>
      </c>
      <c r="B868" t="s">
        <v>171</v>
      </c>
      <c r="C868" t="s">
        <v>172</v>
      </c>
      <c r="D868">
        <v>9.1999999999999998E-2</v>
      </c>
    </row>
    <row r="869" spans="1:4" x14ac:dyDescent="0.25">
      <c r="A869" s="5">
        <v>45352</v>
      </c>
      <c r="B869" t="s">
        <v>171</v>
      </c>
      <c r="C869" t="s">
        <v>170</v>
      </c>
      <c r="D869">
        <v>9.9409999999999998E-2</v>
      </c>
    </row>
    <row r="870" spans="1:4" x14ac:dyDescent="0.25">
      <c r="A870" s="5">
        <v>45352</v>
      </c>
      <c r="B870" t="s">
        <v>171</v>
      </c>
      <c r="C870" t="s">
        <v>174</v>
      </c>
      <c r="D870">
        <v>9.2499999999999999E-2</v>
      </c>
    </row>
    <row r="871" spans="1:4" x14ac:dyDescent="0.25">
      <c r="A871" s="5">
        <v>45383</v>
      </c>
      <c r="B871" t="s">
        <v>173</v>
      </c>
      <c r="C871" t="s">
        <v>172</v>
      </c>
      <c r="D871">
        <v>3.7133333333333303E-2</v>
      </c>
    </row>
    <row r="872" spans="1:4" x14ac:dyDescent="0.25">
      <c r="A872" s="5">
        <v>45383</v>
      </c>
      <c r="B872" t="s">
        <v>173</v>
      </c>
      <c r="C872" t="s">
        <v>170</v>
      </c>
      <c r="D872">
        <v>3.6523076923076901E-2</v>
      </c>
    </row>
    <row r="873" spans="1:4" x14ac:dyDescent="0.25">
      <c r="A873" s="5">
        <v>45383</v>
      </c>
      <c r="B873" t="s">
        <v>171</v>
      </c>
      <c r="C873" t="s">
        <v>172</v>
      </c>
      <c r="D873">
        <v>9.0999999999999998E-2</v>
      </c>
    </row>
    <row r="874" spans="1:4" x14ac:dyDescent="0.25">
      <c r="A874" s="5">
        <v>45383</v>
      </c>
      <c r="B874" t="s">
        <v>171</v>
      </c>
      <c r="C874" t="s">
        <v>170</v>
      </c>
      <c r="D874">
        <v>9.9510000000000001E-2</v>
      </c>
    </row>
    <row r="875" spans="1:4" x14ac:dyDescent="0.25">
      <c r="A875" s="5">
        <v>45383</v>
      </c>
      <c r="B875" t="s">
        <v>171</v>
      </c>
      <c r="C875" t="s">
        <v>174</v>
      </c>
      <c r="D875">
        <v>9.2499999999999999E-2</v>
      </c>
    </row>
    <row r="876" spans="1:4" x14ac:dyDescent="0.25">
      <c r="A876" s="5">
        <v>45413</v>
      </c>
      <c r="B876" t="s">
        <v>173</v>
      </c>
      <c r="C876" t="s">
        <v>172</v>
      </c>
      <c r="D876">
        <v>3.7966666666666697E-2</v>
      </c>
    </row>
    <row r="877" spans="1:4" x14ac:dyDescent="0.25">
      <c r="A877" s="5">
        <v>45413</v>
      </c>
      <c r="B877" t="s">
        <v>173</v>
      </c>
      <c r="C877" t="s">
        <v>170</v>
      </c>
      <c r="D877">
        <v>3.6523076923076901E-2</v>
      </c>
    </row>
    <row r="878" spans="1:4" x14ac:dyDescent="0.25">
      <c r="A878" s="5">
        <v>45413</v>
      </c>
      <c r="B878" t="s">
        <v>171</v>
      </c>
      <c r="C878" t="s">
        <v>172</v>
      </c>
      <c r="D878">
        <v>8.8833333333333306E-2</v>
      </c>
    </row>
    <row r="879" spans="1:4" x14ac:dyDescent="0.25">
      <c r="A879" s="5">
        <v>45413</v>
      </c>
      <c r="B879" t="s">
        <v>171</v>
      </c>
      <c r="C879" t="s">
        <v>170</v>
      </c>
      <c r="D879">
        <v>9.9360000000000004E-2</v>
      </c>
    </row>
    <row r="880" spans="1:4" x14ac:dyDescent="0.25">
      <c r="A880" s="5">
        <v>45413</v>
      </c>
      <c r="B880" t="s">
        <v>171</v>
      </c>
      <c r="C880" t="s">
        <v>174</v>
      </c>
      <c r="D880">
        <v>9.2499999999999999E-2</v>
      </c>
    </row>
    <row r="881" spans="1:4" x14ac:dyDescent="0.25">
      <c r="A881" s="5">
        <v>45444</v>
      </c>
      <c r="B881" t="s">
        <v>173</v>
      </c>
      <c r="C881" t="s">
        <v>172</v>
      </c>
      <c r="D881">
        <v>3.8966666666666698E-2</v>
      </c>
    </row>
    <row r="882" spans="1:4" x14ac:dyDescent="0.25">
      <c r="A882" s="5">
        <v>45444</v>
      </c>
      <c r="B882" t="s">
        <v>173</v>
      </c>
      <c r="C882" t="s">
        <v>170</v>
      </c>
      <c r="D882">
        <v>3.66769230769231E-2</v>
      </c>
    </row>
    <row r="883" spans="1:4" x14ac:dyDescent="0.25">
      <c r="A883" s="5">
        <v>45444</v>
      </c>
      <c r="B883" t="s">
        <v>171</v>
      </c>
      <c r="C883" t="s">
        <v>172</v>
      </c>
      <c r="D883">
        <v>8.8833333333333306E-2</v>
      </c>
    </row>
    <row r="884" spans="1:4" x14ac:dyDescent="0.25">
      <c r="A884" s="5">
        <v>45444</v>
      </c>
      <c r="B884" t="s">
        <v>171</v>
      </c>
      <c r="C884" t="s">
        <v>170</v>
      </c>
      <c r="D884">
        <v>9.9260000000000001E-2</v>
      </c>
    </row>
    <row r="885" spans="1:4" x14ac:dyDescent="0.25">
      <c r="A885" s="5">
        <v>45444</v>
      </c>
      <c r="B885" t="s">
        <v>171</v>
      </c>
      <c r="C885" t="s">
        <v>174</v>
      </c>
      <c r="D885">
        <v>9.2499999999999999E-2</v>
      </c>
    </row>
    <row r="886" spans="1:4" x14ac:dyDescent="0.25">
      <c r="A886" s="5">
        <v>45474</v>
      </c>
      <c r="B886" t="s">
        <v>173</v>
      </c>
      <c r="C886" t="s">
        <v>172</v>
      </c>
      <c r="D886">
        <v>3.8966666666666698E-2</v>
      </c>
    </row>
    <row r="887" spans="1:4" x14ac:dyDescent="0.25">
      <c r="A887" s="5">
        <v>45474</v>
      </c>
      <c r="B887" t="s">
        <v>173</v>
      </c>
      <c r="C887" t="s">
        <v>170</v>
      </c>
      <c r="D887">
        <v>3.73692307692308E-2</v>
      </c>
    </row>
    <row r="888" spans="1:4" x14ac:dyDescent="0.25">
      <c r="A888" s="5">
        <v>45474</v>
      </c>
      <c r="B888" t="s">
        <v>171</v>
      </c>
      <c r="C888" t="s">
        <v>172</v>
      </c>
      <c r="D888">
        <v>8.8833333333333306E-2</v>
      </c>
    </row>
    <row r="889" spans="1:4" x14ac:dyDescent="0.25">
      <c r="A889" s="5">
        <v>45474</v>
      </c>
      <c r="B889" t="s">
        <v>171</v>
      </c>
      <c r="C889" t="s">
        <v>170</v>
      </c>
      <c r="D889">
        <v>9.8659999999999998E-2</v>
      </c>
    </row>
    <row r="890" spans="1:4" x14ac:dyDescent="0.25">
      <c r="A890" s="5">
        <v>45474</v>
      </c>
      <c r="B890" t="s">
        <v>171</v>
      </c>
      <c r="C890" t="s">
        <v>174</v>
      </c>
      <c r="D890">
        <v>9.2499999999999999E-2</v>
      </c>
    </row>
    <row r="891" spans="1:4" x14ac:dyDescent="0.25">
      <c r="A891" s="5">
        <v>45505</v>
      </c>
      <c r="B891" t="s">
        <v>173</v>
      </c>
      <c r="C891" t="s">
        <v>172</v>
      </c>
      <c r="D891">
        <v>3.9966666666666699E-2</v>
      </c>
    </row>
    <row r="892" spans="1:4" x14ac:dyDescent="0.25">
      <c r="A892" s="5">
        <v>45505</v>
      </c>
      <c r="B892" t="s">
        <v>173</v>
      </c>
      <c r="C892" t="s">
        <v>170</v>
      </c>
      <c r="D892">
        <v>3.73692307692308E-2</v>
      </c>
    </row>
    <row r="893" spans="1:4" x14ac:dyDescent="0.25">
      <c r="A893" s="5">
        <v>45505</v>
      </c>
      <c r="B893" t="s">
        <v>171</v>
      </c>
      <c r="C893" t="s">
        <v>172</v>
      </c>
      <c r="D893">
        <v>9.0333333333333293E-2</v>
      </c>
    </row>
    <row r="894" spans="1:4" x14ac:dyDescent="0.25">
      <c r="A894" s="5">
        <v>45505</v>
      </c>
      <c r="B894" t="s">
        <v>171</v>
      </c>
      <c r="C894" t="s">
        <v>170</v>
      </c>
      <c r="D894">
        <v>9.8659999999999998E-2</v>
      </c>
    </row>
    <row r="895" spans="1:4" x14ac:dyDescent="0.25">
      <c r="A895" s="5">
        <v>45505</v>
      </c>
      <c r="B895" t="s">
        <v>171</v>
      </c>
      <c r="C895" t="s">
        <v>174</v>
      </c>
      <c r="D895">
        <v>9.2499999999999999E-2</v>
      </c>
    </row>
    <row r="896" spans="1:4" x14ac:dyDescent="0.25">
      <c r="A896" s="5">
        <v>45536</v>
      </c>
      <c r="B896" t="s">
        <v>173</v>
      </c>
      <c r="C896" t="s">
        <v>172</v>
      </c>
      <c r="D896">
        <v>3.9966666666666699E-2</v>
      </c>
    </row>
    <row r="897" spans="1:4" x14ac:dyDescent="0.25">
      <c r="A897" s="5">
        <v>45536</v>
      </c>
      <c r="B897" t="s">
        <v>173</v>
      </c>
      <c r="C897" t="s">
        <v>170</v>
      </c>
      <c r="D897">
        <v>3.7638461538461503E-2</v>
      </c>
    </row>
    <row r="898" spans="1:4" x14ac:dyDescent="0.25">
      <c r="A898" s="5">
        <v>45536</v>
      </c>
      <c r="B898" t="s">
        <v>171</v>
      </c>
      <c r="C898" t="s">
        <v>172</v>
      </c>
      <c r="D898">
        <v>9.0333333333333293E-2</v>
      </c>
    </row>
    <row r="899" spans="1:4" x14ac:dyDescent="0.25">
      <c r="A899" s="5">
        <v>45536</v>
      </c>
      <c r="B899" t="s">
        <v>171</v>
      </c>
      <c r="C899" t="s">
        <v>170</v>
      </c>
      <c r="D899">
        <v>9.8659999999999998E-2</v>
      </c>
    </row>
    <row r="900" spans="1:4" x14ac:dyDescent="0.25">
      <c r="A900" s="5">
        <v>45566</v>
      </c>
      <c r="B900" t="s">
        <v>173</v>
      </c>
      <c r="C900" t="s">
        <v>172</v>
      </c>
      <c r="D900">
        <v>4.2299999999999997E-2</v>
      </c>
    </row>
    <row r="901" spans="1:4" x14ac:dyDescent="0.25">
      <c r="A901" s="5">
        <v>45566</v>
      </c>
      <c r="B901" t="s">
        <v>173</v>
      </c>
      <c r="C901" t="s">
        <v>170</v>
      </c>
      <c r="D901">
        <v>3.82307692307692E-2</v>
      </c>
    </row>
    <row r="902" spans="1:4" x14ac:dyDescent="0.25">
      <c r="A902" s="5">
        <v>45566</v>
      </c>
      <c r="B902" t="s">
        <v>171</v>
      </c>
      <c r="C902" t="s">
        <v>172</v>
      </c>
      <c r="D902">
        <v>8.8499999999999995E-2</v>
      </c>
    </row>
    <row r="903" spans="1:4" x14ac:dyDescent="0.25">
      <c r="A903" s="5">
        <v>45566</v>
      </c>
      <c r="B903" t="s">
        <v>171</v>
      </c>
      <c r="C903" t="s">
        <v>170</v>
      </c>
      <c r="D903">
        <v>9.8470000000000002E-2</v>
      </c>
    </row>
    <row r="904" spans="1:4" x14ac:dyDescent="0.25">
      <c r="A904" s="5">
        <v>45597</v>
      </c>
      <c r="B904" t="s">
        <v>173</v>
      </c>
      <c r="C904" t="s">
        <v>172</v>
      </c>
      <c r="D904">
        <v>4.3633333333333302E-2</v>
      </c>
    </row>
    <row r="905" spans="1:4" x14ac:dyDescent="0.25">
      <c r="A905" s="5">
        <v>45597</v>
      </c>
      <c r="B905" t="s">
        <v>173</v>
      </c>
      <c r="C905" t="s">
        <v>170</v>
      </c>
      <c r="D905">
        <v>3.8846153846153801E-2</v>
      </c>
    </row>
    <row r="906" spans="1:4" x14ac:dyDescent="0.25">
      <c r="A906" s="5">
        <v>45597</v>
      </c>
      <c r="B906" t="s">
        <v>171</v>
      </c>
      <c r="C906" t="s">
        <v>172</v>
      </c>
      <c r="D906">
        <v>8.6499999999999994E-2</v>
      </c>
    </row>
    <row r="907" spans="1:4" x14ac:dyDescent="0.25">
      <c r="A907" s="5">
        <v>45597</v>
      </c>
      <c r="B907" t="s">
        <v>171</v>
      </c>
      <c r="C907" t="s">
        <v>170</v>
      </c>
      <c r="D907">
        <v>9.7890000000000005E-2</v>
      </c>
    </row>
    <row r="908" spans="1:4" x14ac:dyDescent="0.25">
      <c r="A908" s="5">
        <v>45627</v>
      </c>
      <c r="B908" t="s">
        <v>173</v>
      </c>
      <c r="C908" t="s">
        <v>172</v>
      </c>
      <c r="D908">
        <v>4.2966666666666702E-2</v>
      </c>
    </row>
    <row r="909" spans="1:4" x14ac:dyDescent="0.25">
      <c r="A909" s="5">
        <v>45627</v>
      </c>
      <c r="B909" t="s">
        <v>173</v>
      </c>
      <c r="C909" t="s">
        <v>170</v>
      </c>
      <c r="D909">
        <v>3.9669230769230797E-2</v>
      </c>
    </row>
    <row r="910" spans="1:4" x14ac:dyDescent="0.25">
      <c r="A910" s="5">
        <v>45627</v>
      </c>
      <c r="B910" t="s">
        <v>171</v>
      </c>
      <c r="C910" t="s">
        <v>172</v>
      </c>
      <c r="D910">
        <v>8.2833333333333301E-2</v>
      </c>
    </row>
    <row r="911" spans="1:4" x14ac:dyDescent="0.25">
      <c r="A911" s="5">
        <v>45627</v>
      </c>
      <c r="B911" t="s">
        <v>171</v>
      </c>
      <c r="C911" t="s">
        <v>170</v>
      </c>
      <c r="D911">
        <v>9.4789999999999999E-2</v>
      </c>
    </row>
    <row r="912" spans="1:4" x14ac:dyDescent="0.25">
      <c r="A912" s="5">
        <v>45658</v>
      </c>
      <c r="B912" t="s">
        <v>173</v>
      </c>
      <c r="C912" t="s">
        <v>172</v>
      </c>
      <c r="D912">
        <v>4.4299999999999999E-2</v>
      </c>
    </row>
    <row r="913" spans="1:4" x14ac:dyDescent="0.25">
      <c r="A913" s="5">
        <v>45658</v>
      </c>
      <c r="B913" t="s">
        <v>173</v>
      </c>
      <c r="C913" t="s">
        <v>170</v>
      </c>
      <c r="D913">
        <v>4.0369230769230803E-2</v>
      </c>
    </row>
    <row r="914" spans="1:4" x14ac:dyDescent="0.25">
      <c r="A914" s="5">
        <v>45658</v>
      </c>
      <c r="B914" t="s">
        <v>171</v>
      </c>
      <c r="C914" t="s">
        <v>172</v>
      </c>
      <c r="D914">
        <v>8.2833333333333301E-2</v>
      </c>
    </row>
    <row r="915" spans="1:4" x14ac:dyDescent="0.25">
      <c r="A915" s="5">
        <v>45658</v>
      </c>
      <c r="B915" t="s">
        <v>171</v>
      </c>
      <c r="C915" t="s">
        <v>170</v>
      </c>
      <c r="D915">
        <v>9.2539999999999997E-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DD59C-7CD6-4A6E-8C37-54AE0FEA126D}">
  <sheetPr>
    <tabColor rgb="FFEFBCBB"/>
  </sheetPr>
  <dimension ref="A1:C286"/>
  <sheetViews>
    <sheetView workbookViewId="0"/>
  </sheetViews>
  <sheetFormatPr defaultRowHeight="15" x14ac:dyDescent="0.25"/>
  <cols>
    <col min="1" max="1" width="14.140625" customWidth="1"/>
    <col min="2" max="2" width="28.85546875" customWidth="1"/>
    <col min="3" max="3" width="11.42578125" style="19" customWidth="1"/>
  </cols>
  <sheetData>
    <row r="1" spans="1:3" x14ac:dyDescent="0.25">
      <c r="A1" s="29" t="s">
        <v>13</v>
      </c>
      <c r="B1" s="29" t="s">
        <v>184</v>
      </c>
      <c r="C1" s="30" t="s">
        <v>183</v>
      </c>
    </row>
    <row r="2" spans="1:3" x14ac:dyDescent="0.25">
      <c r="A2" s="5">
        <v>43831</v>
      </c>
      <c r="B2" t="s">
        <v>182</v>
      </c>
      <c r="C2" s="19">
        <v>0.26662515591636798</v>
      </c>
    </row>
    <row r="3" spans="1:3" x14ac:dyDescent="0.25">
      <c r="A3" s="5">
        <v>43831</v>
      </c>
      <c r="B3" t="s">
        <v>181</v>
      </c>
      <c r="C3" s="19">
        <v>0.18157387867856201</v>
      </c>
    </row>
    <row r="4" spans="1:3" x14ac:dyDescent="0.25">
      <c r="A4" s="5">
        <v>43831</v>
      </c>
      <c r="B4" t="s">
        <v>180</v>
      </c>
      <c r="C4" s="19">
        <v>0.44078789956110098</v>
      </c>
    </row>
    <row r="5" spans="1:3" x14ac:dyDescent="0.25">
      <c r="A5" s="5">
        <v>43831</v>
      </c>
      <c r="B5" t="s">
        <v>179</v>
      </c>
      <c r="C5" s="19">
        <v>0.11101306584396699</v>
      </c>
    </row>
    <row r="6" spans="1:3" x14ac:dyDescent="0.25">
      <c r="A6" s="5">
        <v>43831</v>
      </c>
      <c r="B6" t="s">
        <v>178</v>
      </c>
      <c r="C6" s="19">
        <v>0</v>
      </c>
    </row>
    <row r="7" spans="1:3" x14ac:dyDescent="0.25">
      <c r="A7" s="5">
        <v>43862</v>
      </c>
      <c r="B7" t="s">
        <v>182</v>
      </c>
      <c r="C7" s="19">
        <v>0.27350089741907202</v>
      </c>
    </row>
    <row r="8" spans="1:3" x14ac:dyDescent="0.25">
      <c r="A8" s="5">
        <v>43862</v>
      </c>
      <c r="B8" t="s">
        <v>181</v>
      </c>
      <c r="C8" s="19">
        <v>0.17089106583121999</v>
      </c>
    </row>
    <row r="9" spans="1:3" x14ac:dyDescent="0.25">
      <c r="A9" s="5">
        <v>43862</v>
      </c>
      <c r="B9" t="s">
        <v>180</v>
      </c>
      <c r="C9" s="19">
        <v>0.47433459991023902</v>
      </c>
    </row>
    <row r="10" spans="1:3" x14ac:dyDescent="0.25">
      <c r="A10" s="5">
        <v>43862</v>
      </c>
      <c r="B10" t="s">
        <v>179</v>
      </c>
      <c r="C10" s="19">
        <v>8.1273436839467597E-2</v>
      </c>
    </row>
    <row r="11" spans="1:3" x14ac:dyDescent="0.25">
      <c r="A11" s="5">
        <v>43862</v>
      </c>
      <c r="B11" t="s">
        <v>178</v>
      </c>
      <c r="C11" s="19">
        <v>0</v>
      </c>
    </row>
    <row r="12" spans="1:3" x14ac:dyDescent="0.25">
      <c r="A12" s="5">
        <v>43891</v>
      </c>
      <c r="B12" t="s">
        <v>182</v>
      </c>
      <c r="C12" s="19">
        <v>0.19336258357472003</v>
      </c>
    </row>
    <row r="13" spans="1:3" x14ac:dyDescent="0.25">
      <c r="A13" s="5">
        <v>43891</v>
      </c>
      <c r="B13" t="s">
        <v>181</v>
      </c>
      <c r="C13" s="19">
        <v>0.14002725389158699</v>
      </c>
    </row>
    <row r="14" spans="1:3" x14ac:dyDescent="0.25">
      <c r="A14" s="5">
        <v>43891</v>
      </c>
      <c r="B14" t="s">
        <v>180</v>
      </c>
      <c r="C14" s="19">
        <v>0.53554996637395103</v>
      </c>
    </row>
    <row r="15" spans="1:3" x14ac:dyDescent="0.25">
      <c r="A15" s="5">
        <v>43891</v>
      </c>
      <c r="B15" t="s">
        <v>179</v>
      </c>
      <c r="C15" s="19">
        <v>0.13106019615974002</v>
      </c>
    </row>
    <row r="16" spans="1:3" x14ac:dyDescent="0.25">
      <c r="A16" s="5">
        <v>43891</v>
      </c>
      <c r="B16" t="s">
        <v>178</v>
      </c>
      <c r="C16" s="19">
        <v>0</v>
      </c>
    </row>
    <row r="17" spans="1:3" x14ac:dyDescent="0.25">
      <c r="A17" s="5">
        <v>43922</v>
      </c>
      <c r="B17" t="s">
        <v>182</v>
      </c>
      <c r="C17" s="19">
        <v>0.14148841069524701</v>
      </c>
    </row>
    <row r="18" spans="1:3" x14ac:dyDescent="0.25">
      <c r="A18" s="5">
        <v>43922</v>
      </c>
      <c r="B18" t="s">
        <v>181</v>
      </c>
      <c r="C18" s="19">
        <v>0.12457125863685001</v>
      </c>
    </row>
    <row r="19" spans="1:3" x14ac:dyDescent="0.25">
      <c r="A19" s="5">
        <v>43922</v>
      </c>
      <c r="B19" t="s">
        <v>180</v>
      </c>
      <c r="C19" s="19">
        <v>0.58914752250464497</v>
      </c>
    </row>
    <row r="20" spans="1:3" x14ac:dyDescent="0.25">
      <c r="A20" s="5">
        <v>43922</v>
      </c>
      <c r="B20" t="s">
        <v>179</v>
      </c>
      <c r="C20" s="19">
        <v>0.14479280816325601</v>
      </c>
    </row>
    <row r="21" spans="1:3" x14ac:dyDescent="0.25">
      <c r="A21" s="5">
        <v>43922</v>
      </c>
      <c r="B21" t="s">
        <v>178</v>
      </c>
      <c r="C21" s="19">
        <v>0</v>
      </c>
    </row>
    <row r="22" spans="1:3" x14ac:dyDescent="0.25">
      <c r="A22" s="5">
        <v>43952</v>
      </c>
      <c r="B22" t="s">
        <v>182</v>
      </c>
      <c r="C22" s="19">
        <v>0.160387063702047</v>
      </c>
    </row>
    <row r="23" spans="1:3" x14ac:dyDescent="0.25">
      <c r="A23" s="5">
        <v>43952</v>
      </c>
      <c r="B23" t="s">
        <v>181</v>
      </c>
      <c r="C23" s="19">
        <v>0.123594348997244</v>
      </c>
    </row>
    <row r="24" spans="1:3" x14ac:dyDescent="0.25">
      <c r="A24" s="5">
        <v>43952</v>
      </c>
      <c r="B24" t="s">
        <v>180</v>
      </c>
      <c r="C24" s="19">
        <v>0.59427238022399997</v>
      </c>
    </row>
    <row r="25" spans="1:3" x14ac:dyDescent="0.25">
      <c r="A25" s="5">
        <v>43952</v>
      </c>
      <c r="B25" t="s">
        <v>179</v>
      </c>
      <c r="C25" s="19">
        <v>0.121746207076707</v>
      </c>
    </row>
    <row r="26" spans="1:3" x14ac:dyDescent="0.25">
      <c r="A26" s="5">
        <v>43952</v>
      </c>
      <c r="B26" t="s">
        <v>178</v>
      </c>
      <c r="C26" s="19">
        <v>0</v>
      </c>
    </row>
    <row r="27" spans="1:3" x14ac:dyDescent="0.25">
      <c r="A27" s="5">
        <v>43983</v>
      </c>
      <c r="B27" t="s">
        <v>182</v>
      </c>
      <c r="C27" s="19">
        <v>0.11901619544052799</v>
      </c>
    </row>
    <row r="28" spans="1:3" x14ac:dyDescent="0.25">
      <c r="A28" s="5">
        <v>43983</v>
      </c>
      <c r="B28" t="s">
        <v>181</v>
      </c>
      <c r="C28" s="19">
        <v>0.10017605044375999</v>
      </c>
    </row>
    <row r="29" spans="1:3" x14ac:dyDescent="0.25">
      <c r="A29" s="5">
        <v>43983</v>
      </c>
      <c r="B29" t="s">
        <v>180</v>
      </c>
      <c r="C29" s="19">
        <v>0.64765623777822301</v>
      </c>
    </row>
    <row r="30" spans="1:3" x14ac:dyDescent="0.25">
      <c r="A30" s="5">
        <v>43983</v>
      </c>
      <c r="B30" t="s">
        <v>179</v>
      </c>
      <c r="C30" s="19">
        <v>0.13315151633748701</v>
      </c>
    </row>
    <row r="31" spans="1:3" x14ac:dyDescent="0.25">
      <c r="A31" s="5">
        <v>43983</v>
      </c>
      <c r="B31" t="s">
        <v>178</v>
      </c>
      <c r="C31" s="19">
        <v>0</v>
      </c>
    </row>
    <row r="32" spans="1:3" x14ac:dyDescent="0.25">
      <c r="A32" s="5">
        <v>44013</v>
      </c>
      <c r="B32" t="s">
        <v>182</v>
      </c>
      <c r="C32" s="19">
        <v>0.10685134908430599</v>
      </c>
    </row>
    <row r="33" spans="1:3" x14ac:dyDescent="0.25">
      <c r="A33" s="5">
        <v>44013</v>
      </c>
      <c r="B33" t="s">
        <v>181</v>
      </c>
      <c r="C33" s="19">
        <v>9.5882308123927909E-2</v>
      </c>
    </row>
    <row r="34" spans="1:3" x14ac:dyDescent="0.25">
      <c r="A34" s="5">
        <v>44013</v>
      </c>
      <c r="B34" t="s">
        <v>180</v>
      </c>
      <c r="C34" s="19">
        <v>0.66105267714029192</v>
      </c>
    </row>
    <row r="35" spans="1:3" x14ac:dyDescent="0.25">
      <c r="A35" s="5">
        <v>44013</v>
      </c>
      <c r="B35" t="s">
        <v>179</v>
      </c>
      <c r="C35" s="19">
        <v>0.136213665651472</v>
      </c>
    </row>
    <row r="36" spans="1:3" x14ac:dyDescent="0.25">
      <c r="A36" s="5">
        <v>44013</v>
      </c>
      <c r="B36" t="s">
        <v>178</v>
      </c>
      <c r="C36" s="19">
        <v>0</v>
      </c>
    </row>
    <row r="37" spans="1:3" x14ac:dyDescent="0.25">
      <c r="A37" s="5">
        <v>44044</v>
      </c>
      <c r="B37" t="s">
        <v>182</v>
      </c>
      <c r="C37" s="19">
        <v>8.5047920770024904E-2</v>
      </c>
    </row>
    <row r="38" spans="1:3" x14ac:dyDescent="0.25">
      <c r="A38" s="5">
        <v>44044</v>
      </c>
      <c r="B38" t="s">
        <v>181</v>
      </c>
      <c r="C38" s="19">
        <v>0.12685352090761801</v>
      </c>
    </row>
    <row r="39" spans="1:3" x14ac:dyDescent="0.25">
      <c r="A39" s="5">
        <v>44044</v>
      </c>
      <c r="B39" t="s">
        <v>180</v>
      </c>
      <c r="C39" s="19">
        <v>0.61071719975966599</v>
      </c>
    </row>
    <row r="40" spans="1:3" x14ac:dyDescent="0.25">
      <c r="A40" s="5">
        <v>44044</v>
      </c>
      <c r="B40" t="s">
        <v>179</v>
      </c>
      <c r="C40" s="19">
        <v>0.17738135856268999</v>
      </c>
    </row>
    <row r="41" spans="1:3" x14ac:dyDescent="0.25">
      <c r="A41" s="5">
        <v>44044</v>
      </c>
      <c r="B41" t="s">
        <v>178</v>
      </c>
      <c r="C41" s="19">
        <v>0</v>
      </c>
    </row>
    <row r="42" spans="1:3" x14ac:dyDescent="0.25">
      <c r="A42" s="5">
        <v>44075</v>
      </c>
      <c r="B42" t="s">
        <v>182</v>
      </c>
      <c r="C42" s="19">
        <v>7.6938850747027707E-2</v>
      </c>
    </row>
    <row r="43" spans="1:3" x14ac:dyDescent="0.25">
      <c r="A43" s="5">
        <v>44075</v>
      </c>
      <c r="B43" t="s">
        <v>181</v>
      </c>
      <c r="C43" s="19">
        <v>0.16099813202112098</v>
      </c>
    </row>
    <row r="44" spans="1:3" x14ac:dyDescent="0.25">
      <c r="A44" s="5">
        <v>44075</v>
      </c>
      <c r="B44" t="s">
        <v>180</v>
      </c>
      <c r="C44" s="19">
        <v>0.52136372933304698</v>
      </c>
    </row>
    <row r="45" spans="1:3" x14ac:dyDescent="0.25">
      <c r="A45" s="5">
        <v>44075</v>
      </c>
      <c r="B45" t="s">
        <v>179</v>
      </c>
      <c r="C45" s="19">
        <v>0.24069928789880302</v>
      </c>
    </row>
    <row r="46" spans="1:3" x14ac:dyDescent="0.25">
      <c r="A46" s="5">
        <v>44075</v>
      </c>
      <c r="B46" t="s">
        <v>178</v>
      </c>
      <c r="C46" s="19">
        <v>0</v>
      </c>
    </row>
    <row r="47" spans="1:3" x14ac:dyDescent="0.25">
      <c r="A47" s="5">
        <v>44105</v>
      </c>
      <c r="B47" t="s">
        <v>182</v>
      </c>
      <c r="C47" s="19">
        <v>6.2263712517931405E-2</v>
      </c>
    </row>
    <row r="48" spans="1:3" x14ac:dyDescent="0.25">
      <c r="A48" s="5">
        <v>44105</v>
      </c>
      <c r="B48" t="s">
        <v>181</v>
      </c>
      <c r="C48" s="19">
        <v>0.23534583933179398</v>
      </c>
    </row>
    <row r="49" spans="1:3" x14ac:dyDescent="0.25">
      <c r="A49" s="5">
        <v>44105</v>
      </c>
      <c r="B49" t="s">
        <v>180</v>
      </c>
      <c r="C49" s="19">
        <v>0.40759294824495301</v>
      </c>
    </row>
    <row r="50" spans="1:3" x14ac:dyDescent="0.25">
      <c r="A50" s="5">
        <v>44105</v>
      </c>
      <c r="B50" t="s">
        <v>179</v>
      </c>
      <c r="C50" s="19">
        <v>0.29479749990532</v>
      </c>
    </row>
    <row r="51" spans="1:3" x14ac:dyDescent="0.25">
      <c r="A51" s="5">
        <v>44105</v>
      </c>
      <c r="B51" t="s">
        <v>178</v>
      </c>
      <c r="C51" s="19">
        <v>0</v>
      </c>
    </row>
    <row r="52" spans="1:3" x14ac:dyDescent="0.25">
      <c r="A52" s="5">
        <v>44136</v>
      </c>
      <c r="B52" t="s">
        <v>182</v>
      </c>
      <c r="C52" s="19">
        <v>6.01116099540671E-2</v>
      </c>
    </row>
    <row r="53" spans="1:3" x14ac:dyDescent="0.25">
      <c r="A53" s="5">
        <v>44136</v>
      </c>
      <c r="B53" t="s">
        <v>181</v>
      </c>
      <c r="C53" s="19">
        <v>0.104699507543975</v>
      </c>
    </row>
    <row r="54" spans="1:3" x14ac:dyDescent="0.25">
      <c r="A54" s="5">
        <v>44136</v>
      </c>
      <c r="B54" t="s">
        <v>180</v>
      </c>
      <c r="C54" s="19">
        <v>0.44120338617125904</v>
      </c>
    </row>
    <row r="55" spans="1:3" x14ac:dyDescent="0.25">
      <c r="A55" s="5">
        <v>44136</v>
      </c>
      <c r="B55" t="s">
        <v>179</v>
      </c>
      <c r="C55" s="19">
        <v>0.39398549633069796</v>
      </c>
    </row>
    <row r="56" spans="1:3" x14ac:dyDescent="0.25">
      <c r="A56" s="5">
        <v>44136</v>
      </c>
      <c r="B56" t="s">
        <v>178</v>
      </c>
      <c r="C56" s="19">
        <v>0</v>
      </c>
    </row>
    <row r="57" spans="1:3" x14ac:dyDescent="0.25">
      <c r="A57" s="5">
        <v>44166</v>
      </c>
      <c r="B57" t="s">
        <v>182</v>
      </c>
      <c r="C57" s="19">
        <v>5.7502778719082596E-2</v>
      </c>
    </row>
    <row r="58" spans="1:3" x14ac:dyDescent="0.25">
      <c r="A58" s="5">
        <v>44166</v>
      </c>
      <c r="B58" t="s">
        <v>181</v>
      </c>
      <c r="C58" s="19">
        <v>0.18760206372477101</v>
      </c>
    </row>
    <row r="59" spans="1:3" x14ac:dyDescent="0.25">
      <c r="A59" s="5">
        <v>44166</v>
      </c>
      <c r="B59" t="s">
        <v>180</v>
      </c>
      <c r="C59" s="19">
        <v>0.43871418028362397</v>
      </c>
    </row>
    <row r="60" spans="1:3" x14ac:dyDescent="0.25">
      <c r="A60" s="5">
        <v>44166</v>
      </c>
      <c r="B60" t="s">
        <v>179</v>
      </c>
      <c r="C60" s="19">
        <v>0.31572599534172097</v>
      </c>
    </row>
    <row r="61" spans="1:3" x14ac:dyDescent="0.25">
      <c r="A61" s="5">
        <v>44166</v>
      </c>
      <c r="B61" t="s">
        <v>178</v>
      </c>
      <c r="C61" s="19">
        <v>4.5498193079901E-4</v>
      </c>
    </row>
    <row r="62" spans="1:3" x14ac:dyDescent="0.25">
      <c r="A62" s="5">
        <v>44197</v>
      </c>
      <c r="B62" t="s">
        <v>182</v>
      </c>
      <c r="C62" s="19">
        <v>5.6754876311549296E-2</v>
      </c>
    </row>
    <row r="63" spans="1:3" x14ac:dyDescent="0.25">
      <c r="A63" s="5">
        <v>44197</v>
      </c>
      <c r="B63" t="s">
        <v>181</v>
      </c>
      <c r="C63" s="19">
        <v>0.20615623525037599</v>
      </c>
    </row>
    <row r="64" spans="1:3" x14ac:dyDescent="0.25">
      <c r="A64" s="5">
        <v>44197</v>
      </c>
      <c r="B64" t="s">
        <v>180</v>
      </c>
      <c r="C64" s="19">
        <v>0.49270359762601101</v>
      </c>
    </row>
    <row r="65" spans="1:3" x14ac:dyDescent="0.25">
      <c r="A65" s="5">
        <v>44197</v>
      </c>
      <c r="B65" t="s">
        <v>179</v>
      </c>
      <c r="C65" s="19">
        <v>0.23905791100593501</v>
      </c>
    </row>
    <row r="66" spans="1:3" x14ac:dyDescent="0.25">
      <c r="A66" s="5">
        <v>44197</v>
      </c>
      <c r="B66" t="s">
        <v>178</v>
      </c>
      <c r="C66" s="19">
        <v>5.3273798061266699E-3</v>
      </c>
    </row>
    <row r="67" spans="1:3" x14ac:dyDescent="0.25">
      <c r="A67" s="5">
        <v>44228</v>
      </c>
      <c r="B67" t="s">
        <v>182</v>
      </c>
      <c r="C67" s="19">
        <v>7.6808388371649605E-2</v>
      </c>
    </row>
    <row r="68" spans="1:3" x14ac:dyDescent="0.25">
      <c r="A68" s="5">
        <v>44228</v>
      </c>
      <c r="B68" t="s">
        <v>181</v>
      </c>
      <c r="C68" s="19">
        <v>0.12756364433749101</v>
      </c>
    </row>
    <row r="69" spans="1:3" x14ac:dyDescent="0.25">
      <c r="A69" s="5">
        <v>44228</v>
      </c>
      <c r="B69" t="s">
        <v>180</v>
      </c>
      <c r="C69" s="19">
        <v>0.61799755325623495</v>
      </c>
    </row>
    <row r="70" spans="1:3" x14ac:dyDescent="0.25">
      <c r="A70" s="5">
        <v>44228</v>
      </c>
      <c r="B70" t="s">
        <v>179</v>
      </c>
      <c r="C70" s="19">
        <v>0.17503661304056797</v>
      </c>
    </row>
    <row r="71" spans="1:3" x14ac:dyDescent="0.25">
      <c r="A71" s="5">
        <v>44228</v>
      </c>
      <c r="B71" t="s">
        <v>178</v>
      </c>
      <c r="C71" s="19">
        <v>2.5938009940548899E-3</v>
      </c>
    </row>
    <row r="72" spans="1:3" x14ac:dyDescent="0.25">
      <c r="A72" s="5">
        <v>44256</v>
      </c>
      <c r="B72" t="s">
        <v>182</v>
      </c>
      <c r="C72" s="19">
        <v>6.7012220968503997E-2</v>
      </c>
    </row>
    <row r="73" spans="1:3" x14ac:dyDescent="0.25">
      <c r="A73" s="5">
        <v>44256</v>
      </c>
      <c r="B73" t="s">
        <v>181</v>
      </c>
      <c r="C73" s="19">
        <v>0.120675173943578</v>
      </c>
    </row>
    <row r="74" spans="1:3" x14ac:dyDescent="0.25">
      <c r="A74" s="5">
        <v>44256</v>
      </c>
      <c r="B74" t="s">
        <v>180</v>
      </c>
      <c r="C74" s="19">
        <v>0.622956937028459</v>
      </c>
    </row>
    <row r="75" spans="1:3" x14ac:dyDescent="0.25">
      <c r="A75" s="5">
        <v>44256</v>
      </c>
      <c r="B75" t="s">
        <v>179</v>
      </c>
      <c r="C75" s="19">
        <v>0.18362517103534501</v>
      </c>
    </row>
    <row r="76" spans="1:3" x14ac:dyDescent="0.25">
      <c r="A76" s="5">
        <v>44256</v>
      </c>
      <c r="B76" t="s">
        <v>178</v>
      </c>
      <c r="C76" s="19">
        <v>5.7304970241126496E-3</v>
      </c>
    </row>
    <row r="77" spans="1:3" x14ac:dyDescent="0.25">
      <c r="A77" s="5">
        <v>44287</v>
      </c>
      <c r="B77" t="s">
        <v>182</v>
      </c>
      <c r="C77" s="19">
        <v>5.8783357601858294E-2</v>
      </c>
    </row>
    <row r="78" spans="1:3" x14ac:dyDescent="0.25">
      <c r="A78" s="5">
        <v>44287</v>
      </c>
      <c r="B78" t="s">
        <v>181</v>
      </c>
      <c r="C78" s="19">
        <v>0.131264468008502</v>
      </c>
    </row>
    <row r="79" spans="1:3" x14ac:dyDescent="0.25">
      <c r="A79" s="5">
        <v>44287</v>
      </c>
      <c r="B79" t="s">
        <v>180</v>
      </c>
      <c r="C79" s="19">
        <v>0.59579584688547305</v>
      </c>
    </row>
    <row r="80" spans="1:3" x14ac:dyDescent="0.25">
      <c r="A80" s="5">
        <v>44287</v>
      </c>
      <c r="B80" t="s">
        <v>179</v>
      </c>
      <c r="C80" s="19">
        <v>0.212804572258529</v>
      </c>
    </row>
    <row r="81" spans="1:3" x14ac:dyDescent="0.25">
      <c r="A81" s="5">
        <v>44287</v>
      </c>
      <c r="B81" t="s">
        <v>178</v>
      </c>
      <c r="C81" s="19">
        <v>1.35175524563587E-3</v>
      </c>
    </row>
    <row r="82" spans="1:3" x14ac:dyDescent="0.25">
      <c r="A82" s="5">
        <v>44317</v>
      </c>
      <c r="B82" t="s">
        <v>182</v>
      </c>
      <c r="C82" s="19">
        <v>5.1615021029116394E-2</v>
      </c>
    </row>
    <row r="83" spans="1:3" x14ac:dyDescent="0.25">
      <c r="A83" s="5">
        <v>44317</v>
      </c>
      <c r="B83" t="s">
        <v>181</v>
      </c>
      <c r="C83" s="19">
        <v>0.128080059546235</v>
      </c>
    </row>
    <row r="84" spans="1:3" x14ac:dyDescent="0.25">
      <c r="A84" s="5">
        <v>44317</v>
      </c>
      <c r="B84" t="s">
        <v>180</v>
      </c>
      <c r="C84" s="19">
        <v>0.485513513155097</v>
      </c>
    </row>
    <row r="85" spans="1:3" x14ac:dyDescent="0.25">
      <c r="A85" s="5">
        <v>44317</v>
      </c>
      <c r="B85" t="s">
        <v>179</v>
      </c>
      <c r="C85" s="19">
        <v>0.33172472508979406</v>
      </c>
    </row>
    <row r="86" spans="1:3" x14ac:dyDescent="0.25">
      <c r="A86" s="5">
        <v>44317</v>
      </c>
      <c r="B86" t="s">
        <v>178</v>
      </c>
      <c r="C86" s="19">
        <v>3.0666811797564501E-3</v>
      </c>
    </row>
    <row r="87" spans="1:3" x14ac:dyDescent="0.25">
      <c r="A87" s="5">
        <v>44348</v>
      </c>
      <c r="B87" t="s">
        <v>182</v>
      </c>
      <c r="C87" s="19">
        <v>3.5041872761389203E-2</v>
      </c>
    </row>
    <row r="88" spans="1:3" x14ac:dyDescent="0.25">
      <c r="A88" s="5">
        <v>44348</v>
      </c>
      <c r="B88" t="s">
        <v>181</v>
      </c>
      <c r="C88" s="19">
        <v>0.14223417140641301</v>
      </c>
    </row>
    <row r="89" spans="1:3" x14ac:dyDescent="0.25">
      <c r="A89" s="5">
        <v>44348</v>
      </c>
      <c r="B89" t="s">
        <v>180</v>
      </c>
      <c r="C89" s="19">
        <v>0.41852608502160199</v>
      </c>
    </row>
    <row r="90" spans="1:3" x14ac:dyDescent="0.25">
      <c r="A90" s="5">
        <v>44348</v>
      </c>
      <c r="B90" t="s">
        <v>179</v>
      </c>
      <c r="C90" s="19">
        <v>0.39977091210550397</v>
      </c>
    </row>
    <row r="91" spans="1:3" x14ac:dyDescent="0.25">
      <c r="A91" s="5">
        <v>44348</v>
      </c>
      <c r="B91" t="s">
        <v>178</v>
      </c>
      <c r="C91" s="19">
        <v>4.4269587050911703E-3</v>
      </c>
    </row>
    <row r="92" spans="1:3" x14ac:dyDescent="0.25">
      <c r="A92" s="5">
        <v>44378</v>
      </c>
      <c r="B92" t="s">
        <v>182</v>
      </c>
      <c r="C92" s="19">
        <v>4.8061175946104803E-2</v>
      </c>
    </row>
    <row r="93" spans="1:3" x14ac:dyDescent="0.25">
      <c r="A93" s="5">
        <v>44378</v>
      </c>
      <c r="B93" t="s">
        <v>181</v>
      </c>
      <c r="C93" s="19">
        <v>0.14127979278418201</v>
      </c>
    </row>
    <row r="94" spans="1:3" x14ac:dyDescent="0.25">
      <c r="A94" s="5">
        <v>44378</v>
      </c>
      <c r="B94" t="s">
        <v>180</v>
      </c>
      <c r="C94" s="19">
        <v>0.38858163647643201</v>
      </c>
    </row>
    <row r="95" spans="1:3" x14ac:dyDescent="0.25">
      <c r="A95" s="5">
        <v>44378</v>
      </c>
      <c r="B95" t="s">
        <v>179</v>
      </c>
      <c r="C95" s="19">
        <v>0.41840423721432901</v>
      </c>
    </row>
    <row r="96" spans="1:3" x14ac:dyDescent="0.25">
      <c r="A96" s="5">
        <v>44378</v>
      </c>
      <c r="B96" t="s">
        <v>178</v>
      </c>
      <c r="C96" s="19">
        <v>3.6731575789503202E-3</v>
      </c>
    </row>
    <row r="97" spans="1:3" x14ac:dyDescent="0.25">
      <c r="A97" s="5">
        <v>44409</v>
      </c>
      <c r="B97" t="s">
        <v>182</v>
      </c>
      <c r="C97" s="19">
        <v>4.6115209567076203E-2</v>
      </c>
    </row>
    <row r="98" spans="1:3" x14ac:dyDescent="0.25">
      <c r="A98" s="5">
        <v>44409</v>
      </c>
      <c r="B98" t="s">
        <v>181</v>
      </c>
      <c r="C98" s="19">
        <v>0.132241571688443</v>
      </c>
    </row>
    <row r="99" spans="1:3" x14ac:dyDescent="0.25">
      <c r="A99" s="5">
        <v>44409</v>
      </c>
      <c r="B99" t="s">
        <v>180</v>
      </c>
      <c r="C99" s="19">
        <v>0.429515139892443</v>
      </c>
    </row>
    <row r="100" spans="1:3" x14ac:dyDescent="0.25">
      <c r="A100" s="5">
        <v>44409</v>
      </c>
      <c r="B100" t="s">
        <v>179</v>
      </c>
      <c r="C100" s="19">
        <v>0.38861470137787202</v>
      </c>
    </row>
    <row r="101" spans="1:3" x14ac:dyDescent="0.25">
      <c r="A101" s="5">
        <v>44409</v>
      </c>
      <c r="B101" t="s">
        <v>178</v>
      </c>
      <c r="C101" s="19">
        <v>3.5133774741635199E-3</v>
      </c>
    </row>
    <row r="102" spans="1:3" x14ac:dyDescent="0.25">
      <c r="A102" s="5">
        <v>44440</v>
      </c>
      <c r="B102" t="s">
        <v>182</v>
      </c>
      <c r="C102" s="19">
        <v>5.6741087355838805E-2</v>
      </c>
    </row>
    <row r="103" spans="1:3" x14ac:dyDescent="0.25">
      <c r="A103" s="5">
        <v>44440</v>
      </c>
      <c r="B103" t="s">
        <v>181</v>
      </c>
      <c r="C103" s="19">
        <v>0.115470387069858</v>
      </c>
    </row>
    <row r="104" spans="1:3" x14ac:dyDescent="0.25">
      <c r="A104" s="5">
        <v>44440</v>
      </c>
      <c r="B104" t="s">
        <v>180</v>
      </c>
      <c r="C104" s="19">
        <v>0.40467303634981699</v>
      </c>
    </row>
    <row r="105" spans="1:3" x14ac:dyDescent="0.25">
      <c r="A105" s="5">
        <v>44440</v>
      </c>
      <c r="B105" t="s">
        <v>179</v>
      </c>
      <c r="C105" s="19">
        <v>0.41973167317402499</v>
      </c>
    </row>
    <row r="106" spans="1:3" x14ac:dyDescent="0.25">
      <c r="A106" s="5">
        <v>44440</v>
      </c>
      <c r="B106" t="s">
        <v>178</v>
      </c>
      <c r="C106" s="19">
        <v>3.38381605045945E-3</v>
      </c>
    </row>
    <row r="107" spans="1:3" x14ac:dyDescent="0.25">
      <c r="A107" s="5">
        <v>44470</v>
      </c>
      <c r="B107" t="s">
        <v>182</v>
      </c>
      <c r="C107" s="19">
        <v>5.4299864640632398E-2</v>
      </c>
    </row>
    <row r="108" spans="1:3" x14ac:dyDescent="0.25">
      <c r="A108" s="5">
        <v>44470</v>
      </c>
      <c r="B108" t="s">
        <v>181</v>
      </c>
      <c r="C108" s="19">
        <v>0.13505200261964201</v>
      </c>
    </row>
    <row r="109" spans="1:3" x14ac:dyDescent="0.25">
      <c r="A109" s="5">
        <v>44470</v>
      </c>
      <c r="B109" t="s">
        <v>180</v>
      </c>
      <c r="C109" s="19">
        <v>0.37813053223346499</v>
      </c>
    </row>
    <row r="110" spans="1:3" x14ac:dyDescent="0.25">
      <c r="A110" s="5">
        <v>44470</v>
      </c>
      <c r="B110" t="s">
        <v>179</v>
      </c>
      <c r="C110" s="19">
        <v>0.43162178071238999</v>
      </c>
    </row>
    <row r="111" spans="1:3" x14ac:dyDescent="0.25">
      <c r="A111" s="5">
        <v>44470</v>
      </c>
      <c r="B111" t="s">
        <v>178</v>
      </c>
      <c r="C111" s="19">
        <v>8.9581979386937406E-4</v>
      </c>
    </row>
    <row r="112" spans="1:3" x14ac:dyDescent="0.25">
      <c r="A112" s="5">
        <v>44501</v>
      </c>
      <c r="B112" t="s">
        <v>182</v>
      </c>
      <c r="C112" s="19">
        <v>5.6032001102435398E-2</v>
      </c>
    </row>
    <row r="113" spans="1:3" x14ac:dyDescent="0.25">
      <c r="A113" s="5">
        <v>44501</v>
      </c>
      <c r="B113" t="s">
        <v>181</v>
      </c>
      <c r="C113" s="19">
        <v>0.13549506286170498</v>
      </c>
    </row>
    <row r="114" spans="1:3" x14ac:dyDescent="0.25">
      <c r="A114" s="5">
        <v>44501</v>
      </c>
      <c r="B114" t="s">
        <v>180</v>
      </c>
      <c r="C114" s="19">
        <v>0.31112605444125901</v>
      </c>
    </row>
    <row r="115" spans="1:3" x14ac:dyDescent="0.25">
      <c r="A115" s="5">
        <v>44501</v>
      </c>
      <c r="B115" t="s">
        <v>179</v>
      </c>
      <c r="C115" s="19">
        <v>0.49436496016910902</v>
      </c>
    </row>
    <row r="116" spans="1:3" x14ac:dyDescent="0.25">
      <c r="A116" s="5">
        <v>44501</v>
      </c>
      <c r="B116" t="s">
        <v>178</v>
      </c>
      <c r="C116" s="19">
        <v>2.9819214254889698E-3</v>
      </c>
    </row>
    <row r="117" spans="1:3" x14ac:dyDescent="0.25">
      <c r="A117" s="5">
        <v>44531</v>
      </c>
      <c r="B117" t="s">
        <v>182</v>
      </c>
      <c r="C117" s="19">
        <v>8.0831107097869004E-2</v>
      </c>
    </row>
    <row r="118" spans="1:3" x14ac:dyDescent="0.25">
      <c r="A118" s="5">
        <v>44531</v>
      </c>
      <c r="B118" t="s">
        <v>181</v>
      </c>
      <c r="C118" s="19">
        <v>0.18085610844306299</v>
      </c>
    </row>
    <row r="119" spans="1:3" x14ac:dyDescent="0.25">
      <c r="A119" s="5">
        <v>44531</v>
      </c>
      <c r="B119" t="s">
        <v>180</v>
      </c>
      <c r="C119" s="19">
        <v>0.32816319497607405</v>
      </c>
    </row>
    <row r="120" spans="1:3" x14ac:dyDescent="0.25">
      <c r="A120" s="5">
        <v>44531</v>
      </c>
      <c r="B120" t="s">
        <v>179</v>
      </c>
      <c r="C120" s="19">
        <v>0.41014958948299302</v>
      </c>
    </row>
    <row r="121" spans="1:3" x14ac:dyDescent="0.25">
      <c r="A121" s="5">
        <v>44531</v>
      </c>
      <c r="B121" t="s">
        <v>178</v>
      </c>
      <c r="C121" s="19">
        <v>0</v>
      </c>
    </row>
    <row r="122" spans="1:3" x14ac:dyDescent="0.25">
      <c r="A122" s="5">
        <v>44562</v>
      </c>
      <c r="B122" t="s">
        <v>182</v>
      </c>
      <c r="C122" s="19">
        <v>8.7647459098824806E-2</v>
      </c>
    </row>
    <row r="123" spans="1:3" x14ac:dyDescent="0.25">
      <c r="A123" s="5">
        <v>44562</v>
      </c>
      <c r="B123" t="s">
        <v>181</v>
      </c>
      <c r="C123" s="19">
        <v>0.21460661964799801</v>
      </c>
    </row>
    <row r="124" spans="1:3" x14ac:dyDescent="0.25">
      <c r="A124" s="5">
        <v>44562</v>
      </c>
      <c r="B124" t="s">
        <v>180</v>
      </c>
      <c r="C124" s="19">
        <v>0.37683786426460003</v>
      </c>
    </row>
    <row r="125" spans="1:3" x14ac:dyDescent="0.25">
      <c r="A125" s="5">
        <v>44562</v>
      </c>
      <c r="B125" t="s">
        <v>179</v>
      </c>
      <c r="C125" s="19">
        <v>0.320908056988576</v>
      </c>
    </row>
    <row r="126" spans="1:3" x14ac:dyDescent="0.25">
      <c r="A126" s="5">
        <v>44562</v>
      </c>
      <c r="B126" t="s">
        <v>178</v>
      </c>
      <c r="C126" s="19">
        <v>0</v>
      </c>
    </row>
    <row r="127" spans="1:3" x14ac:dyDescent="0.25">
      <c r="A127" s="5">
        <v>44593</v>
      </c>
      <c r="B127" t="s">
        <v>182</v>
      </c>
      <c r="C127" s="19">
        <v>5.6096541263204E-2</v>
      </c>
    </row>
    <row r="128" spans="1:3" x14ac:dyDescent="0.25">
      <c r="A128" s="5">
        <v>44593</v>
      </c>
      <c r="B128" t="s">
        <v>181</v>
      </c>
      <c r="C128" s="19">
        <v>0.148796399151499</v>
      </c>
    </row>
    <row r="129" spans="1:3" x14ac:dyDescent="0.25">
      <c r="A129" s="5">
        <v>44593</v>
      </c>
      <c r="B129" t="s">
        <v>180</v>
      </c>
      <c r="C129" s="19">
        <v>0.24916243819681599</v>
      </c>
    </row>
    <row r="130" spans="1:3" x14ac:dyDescent="0.25">
      <c r="A130" s="5">
        <v>44593</v>
      </c>
      <c r="B130" t="s">
        <v>179</v>
      </c>
      <c r="C130" s="19">
        <v>0.54594462138847899</v>
      </c>
    </row>
    <row r="131" spans="1:3" x14ac:dyDescent="0.25">
      <c r="A131" s="5">
        <v>44593</v>
      </c>
      <c r="B131" t="s">
        <v>178</v>
      </c>
      <c r="C131" s="19">
        <v>0</v>
      </c>
    </row>
    <row r="132" spans="1:3" x14ac:dyDescent="0.25">
      <c r="A132" s="5">
        <v>44621</v>
      </c>
      <c r="B132" t="s">
        <v>182</v>
      </c>
      <c r="C132" s="19">
        <v>7.3554225564231301E-2</v>
      </c>
    </row>
    <row r="133" spans="1:3" x14ac:dyDescent="0.25">
      <c r="A133" s="5">
        <v>44621</v>
      </c>
      <c r="B133" t="s">
        <v>181</v>
      </c>
      <c r="C133" s="19">
        <v>0.210906675706129</v>
      </c>
    </row>
    <row r="134" spans="1:3" x14ac:dyDescent="0.25">
      <c r="A134" s="5">
        <v>44621</v>
      </c>
      <c r="B134" t="s">
        <v>180</v>
      </c>
      <c r="C134" s="19">
        <v>0.26359198630131603</v>
      </c>
    </row>
    <row r="135" spans="1:3" x14ac:dyDescent="0.25">
      <c r="A135" s="5">
        <v>44621</v>
      </c>
      <c r="B135" t="s">
        <v>179</v>
      </c>
      <c r="C135" s="19">
        <v>0.45194711242832197</v>
      </c>
    </row>
    <row r="136" spans="1:3" x14ac:dyDescent="0.25">
      <c r="A136" s="5">
        <v>44621</v>
      </c>
      <c r="B136" t="s">
        <v>178</v>
      </c>
      <c r="C136" s="19">
        <v>0</v>
      </c>
    </row>
    <row r="137" spans="1:3" x14ac:dyDescent="0.25">
      <c r="A137" s="5">
        <v>44652</v>
      </c>
      <c r="B137" t="s">
        <v>182</v>
      </c>
      <c r="C137" s="19">
        <v>6.0251921725785695E-2</v>
      </c>
    </row>
    <row r="138" spans="1:3" x14ac:dyDescent="0.25">
      <c r="A138" s="5">
        <v>44652</v>
      </c>
      <c r="B138" t="s">
        <v>181</v>
      </c>
      <c r="C138" s="19">
        <v>0.242118900021844</v>
      </c>
    </row>
    <row r="139" spans="1:3" x14ac:dyDescent="0.25">
      <c r="A139" s="5">
        <v>44652</v>
      </c>
      <c r="B139" t="s">
        <v>180</v>
      </c>
      <c r="C139" s="19">
        <v>0.33258050917779303</v>
      </c>
    </row>
    <row r="140" spans="1:3" x14ac:dyDescent="0.25">
      <c r="A140" s="5">
        <v>44652</v>
      </c>
      <c r="B140" t="s">
        <v>179</v>
      </c>
      <c r="C140" s="19">
        <v>0.36504866907457595</v>
      </c>
    </row>
    <row r="141" spans="1:3" x14ac:dyDescent="0.25">
      <c r="A141" s="5">
        <v>44652</v>
      </c>
      <c r="B141" t="s">
        <v>178</v>
      </c>
      <c r="C141" s="19">
        <v>0</v>
      </c>
    </row>
    <row r="142" spans="1:3" x14ac:dyDescent="0.25">
      <c r="A142" s="5">
        <v>44682</v>
      </c>
      <c r="B142" t="s">
        <v>182</v>
      </c>
      <c r="C142" s="19">
        <v>6.6279955245996391E-2</v>
      </c>
    </row>
    <row r="143" spans="1:3" x14ac:dyDescent="0.25">
      <c r="A143" s="5">
        <v>44682</v>
      </c>
      <c r="B143" t="s">
        <v>181</v>
      </c>
      <c r="C143" s="19">
        <v>0.23894989540372</v>
      </c>
    </row>
    <row r="144" spans="1:3" x14ac:dyDescent="0.25">
      <c r="A144" s="5">
        <v>44682</v>
      </c>
      <c r="B144" t="s">
        <v>180</v>
      </c>
      <c r="C144" s="19">
        <v>0.32052694019183597</v>
      </c>
    </row>
    <row r="145" spans="1:3" x14ac:dyDescent="0.25">
      <c r="A145" s="5">
        <v>44682</v>
      </c>
      <c r="B145" t="s">
        <v>179</v>
      </c>
      <c r="C145" s="19">
        <v>0.37424320915844606</v>
      </c>
    </row>
    <row r="146" spans="1:3" x14ac:dyDescent="0.25">
      <c r="A146" s="5">
        <v>44682</v>
      </c>
      <c r="B146" t="s">
        <v>178</v>
      </c>
      <c r="C146" s="19">
        <v>0</v>
      </c>
    </row>
    <row r="147" spans="1:3" x14ac:dyDescent="0.25">
      <c r="A147" s="5">
        <v>44713</v>
      </c>
      <c r="B147" t="s">
        <v>182</v>
      </c>
      <c r="C147" s="19">
        <v>6.5532074136953694E-2</v>
      </c>
    </row>
    <row r="148" spans="1:3" x14ac:dyDescent="0.25">
      <c r="A148" s="5">
        <v>44713</v>
      </c>
      <c r="B148" t="s">
        <v>181</v>
      </c>
      <c r="C148" s="19">
        <v>0.24460921369284899</v>
      </c>
    </row>
    <row r="149" spans="1:3" x14ac:dyDescent="0.25">
      <c r="A149" s="5">
        <v>44713</v>
      </c>
      <c r="B149" t="s">
        <v>180</v>
      </c>
      <c r="C149" s="19">
        <v>0.346019581695793</v>
      </c>
    </row>
    <row r="150" spans="1:3" x14ac:dyDescent="0.25">
      <c r="A150" s="5">
        <v>44713</v>
      </c>
      <c r="B150" t="s">
        <v>179</v>
      </c>
      <c r="C150" s="19">
        <v>0.34383913047440301</v>
      </c>
    </row>
    <row r="151" spans="1:3" x14ac:dyDescent="0.25">
      <c r="A151" s="5">
        <v>44713</v>
      </c>
      <c r="B151" t="s">
        <v>178</v>
      </c>
      <c r="C151" s="19">
        <v>0</v>
      </c>
    </row>
    <row r="152" spans="1:3" x14ac:dyDescent="0.25">
      <c r="A152" s="5">
        <v>44743</v>
      </c>
      <c r="B152" t="s">
        <v>182</v>
      </c>
      <c r="C152" s="19">
        <v>0.11715728018798099</v>
      </c>
    </row>
    <row r="153" spans="1:3" x14ac:dyDescent="0.25">
      <c r="A153" s="5">
        <v>44743</v>
      </c>
      <c r="B153" t="s">
        <v>181</v>
      </c>
      <c r="C153" s="19">
        <v>0.222611582175365</v>
      </c>
    </row>
    <row r="154" spans="1:3" x14ac:dyDescent="0.25">
      <c r="A154" s="5">
        <v>44743</v>
      </c>
      <c r="B154" t="s">
        <v>180</v>
      </c>
      <c r="C154" s="19">
        <v>0.40265215320464498</v>
      </c>
    </row>
    <row r="155" spans="1:3" x14ac:dyDescent="0.25">
      <c r="A155" s="5">
        <v>44743</v>
      </c>
      <c r="B155" t="s">
        <v>179</v>
      </c>
      <c r="C155" s="19">
        <v>0.257578984432008</v>
      </c>
    </row>
    <row r="156" spans="1:3" x14ac:dyDescent="0.25">
      <c r="A156" s="5">
        <v>44743</v>
      </c>
      <c r="B156" t="s">
        <v>178</v>
      </c>
      <c r="C156" s="19">
        <v>0</v>
      </c>
    </row>
    <row r="157" spans="1:3" x14ac:dyDescent="0.25">
      <c r="A157" s="5">
        <v>44774</v>
      </c>
      <c r="B157" t="s">
        <v>182</v>
      </c>
      <c r="C157" s="19">
        <v>0.14595000124982499</v>
      </c>
    </row>
    <row r="158" spans="1:3" x14ac:dyDescent="0.25">
      <c r="A158" s="5">
        <v>44774</v>
      </c>
      <c r="B158" t="s">
        <v>181</v>
      </c>
      <c r="C158" s="19">
        <v>0.24740204972225399</v>
      </c>
    </row>
    <row r="159" spans="1:3" x14ac:dyDescent="0.25">
      <c r="A159" s="5">
        <v>44774</v>
      </c>
      <c r="B159" t="s">
        <v>180</v>
      </c>
      <c r="C159" s="19">
        <v>0.40000886829707905</v>
      </c>
    </row>
    <row r="160" spans="1:3" x14ac:dyDescent="0.25">
      <c r="A160" s="5">
        <v>44774</v>
      </c>
      <c r="B160" t="s">
        <v>179</v>
      </c>
      <c r="C160" s="19">
        <v>0.206639080730839</v>
      </c>
    </row>
    <row r="161" spans="1:3" x14ac:dyDescent="0.25">
      <c r="A161" s="5">
        <v>44774</v>
      </c>
      <c r="B161" t="s">
        <v>178</v>
      </c>
      <c r="C161" s="19">
        <v>0</v>
      </c>
    </row>
    <row r="162" spans="1:3" x14ac:dyDescent="0.25">
      <c r="A162" s="5">
        <v>44805</v>
      </c>
      <c r="B162" t="s">
        <v>182</v>
      </c>
      <c r="C162" s="19">
        <v>0.17537604040011801</v>
      </c>
    </row>
    <row r="163" spans="1:3" x14ac:dyDescent="0.25">
      <c r="A163" s="5">
        <v>44805</v>
      </c>
      <c r="B163" t="s">
        <v>181</v>
      </c>
      <c r="C163" s="19">
        <v>0.26396163454626398</v>
      </c>
    </row>
    <row r="164" spans="1:3" x14ac:dyDescent="0.25">
      <c r="A164" s="5">
        <v>44805</v>
      </c>
      <c r="B164" t="s">
        <v>180</v>
      </c>
      <c r="C164" s="19">
        <v>0.40654951351546598</v>
      </c>
    </row>
    <row r="165" spans="1:3" x14ac:dyDescent="0.25">
      <c r="A165" s="5">
        <v>44805</v>
      </c>
      <c r="B165" t="s">
        <v>179</v>
      </c>
      <c r="C165" s="19">
        <v>0.15411281153815101</v>
      </c>
    </row>
    <row r="166" spans="1:3" x14ac:dyDescent="0.25">
      <c r="A166" s="5">
        <v>44805</v>
      </c>
      <c r="B166" t="s">
        <v>178</v>
      </c>
      <c r="C166" s="19">
        <v>0</v>
      </c>
    </row>
    <row r="167" spans="1:3" x14ac:dyDescent="0.25">
      <c r="A167" s="5">
        <v>44835</v>
      </c>
      <c r="B167" t="s">
        <v>182</v>
      </c>
      <c r="C167" s="19">
        <v>0.236994808245093</v>
      </c>
    </row>
    <row r="168" spans="1:3" x14ac:dyDescent="0.25">
      <c r="A168" s="5">
        <v>44835</v>
      </c>
      <c r="B168" t="s">
        <v>181</v>
      </c>
      <c r="C168" s="19">
        <v>0.218906477785026</v>
      </c>
    </row>
    <row r="169" spans="1:3" x14ac:dyDescent="0.25">
      <c r="A169" s="5">
        <v>44835</v>
      </c>
      <c r="B169" t="s">
        <v>180</v>
      </c>
      <c r="C169" s="19">
        <v>0.42544133465336303</v>
      </c>
    </row>
    <row r="170" spans="1:3" x14ac:dyDescent="0.25">
      <c r="A170" s="5">
        <v>44835</v>
      </c>
      <c r="B170" t="s">
        <v>179</v>
      </c>
      <c r="C170" s="19">
        <v>0.118657379316516</v>
      </c>
    </row>
    <row r="171" spans="1:3" x14ac:dyDescent="0.25">
      <c r="A171" s="5">
        <v>44835</v>
      </c>
      <c r="B171" t="s">
        <v>178</v>
      </c>
      <c r="C171" s="19">
        <v>0</v>
      </c>
    </row>
    <row r="172" spans="1:3" x14ac:dyDescent="0.25">
      <c r="A172" s="5">
        <v>44866</v>
      </c>
      <c r="B172" t="s">
        <v>182</v>
      </c>
      <c r="C172" s="19">
        <v>0.25861083858217998</v>
      </c>
    </row>
    <row r="173" spans="1:3" x14ac:dyDescent="0.25">
      <c r="A173" s="5">
        <v>44866</v>
      </c>
      <c r="B173" t="s">
        <v>181</v>
      </c>
      <c r="C173" s="19">
        <v>0.212255970424294</v>
      </c>
    </row>
    <row r="174" spans="1:3" x14ac:dyDescent="0.25">
      <c r="A174" s="5">
        <v>44866</v>
      </c>
      <c r="B174" t="s">
        <v>180</v>
      </c>
      <c r="C174" s="19">
        <v>0.45129732200290801</v>
      </c>
    </row>
    <row r="175" spans="1:3" x14ac:dyDescent="0.25">
      <c r="A175" s="5">
        <v>44866</v>
      </c>
      <c r="B175" t="s">
        <v>179</v>
      </c>
      <c r="C175" s="19">
        <v>7.7835868990616799E-2</v>
      </c>
    </row>
    <row r="176" spans="1:3" x14ac:dyDescent="0.25">
      <c r="A176" s="5">
        <v>44866</v>
      </c>
      <c r="B176" t="s">
        <v>178</v>
      </c>
      <c r="C176" s="19">
        <v>0</v>
      </c>
    </row>
    <row r="177" spans="1:3" x14ac:dyDescent="0.25">
      <c r="A177" s="5">
        <v>44896</v>
      </c>
      <c r="B177" t="s">
        <v>182</v>
      </c>
      <c r="C177" s="19">
        <v>0.28170703100167699</v>
      </c>
    </row>
    <row r="178" spans="1:3" x14ac:dyDescent="0.25">
      <c r="A178" s="5">
        <v>44896</v>
      </c>
      <c r="B178" t="s">
        <v>181</v>
      </c>
      <c r="C178" s="19">
        <v>0.196075886435673</v>
      </c>
    </row>
    <row r="179" spans="1:3" x14ac:dyDescent="0.25">
      <c r="A179" s="5">
        <v>44896</v>
      </c>
      <c r="B179" t="s">
        <v>180</v>
      </c>
      <c r="C179" s="19">
        <v>0.43739088504367701</v>
      </c>
    </row>
    <row r="180" spans="1:3" x14ac:dyDescent="0.25">
      <c r="A180" s="5">
        <v>44896</v>
      </c>
      <c r="B180" t="s">
        <v>179</v>
      </c>
      <c r="C180" s="19">
        <v>8.4826197518971289E-2</v>
      </c>
    </row>
    <row r="181" spans="1:3" x14ac:dyDescent="0.25">
      <c r="A181" s="5">
        <v>44896</v>
      </c>
      <c r="B181" t="s">
        <v>178</v>
      </c>
      <c r="C181" s="19">
        <v>0</v>
      </c>
    </row>
    <row r="182" spans="1:3" x14ac:dyDescent="0.25">
      <c r="A182" s="5">
        <v>44927</v>
      </c>
      <c r="B182" t="s">
        <v>182</v>
      </c>
      <c r="C182" s="19">
        <v>0.30711427236174998</v>
      </c>
    </row>
    <row r="183" spans="1:3" x14ac:dyDescent="0.25">
      <c r="A183" s="5">
        <v>44927</v>
      </c>
      <c r="B183" t="s">
        <v>181</v>
      </c>
      <c r="C183" s="19">
        <v>0.19456099338254501</v>
      </c>
    </row>
    <row r="184" spans="1:3" x14ac:dyDescent="0.25">
      <c r="A184" s="5">
        <v>44927</v>
      </c>
      <c r="B184" t="s">
        <v>180</v>
      </c>
      <c r="C184" s="19">
        <v>0.444374761873646</v>
      </c>
    </row>
    <row r="185" spans="1:3" x14ac:dyDescent="0.25">
      <c r="A185" s="5">
        <v>44927</v>
      </c>
      <c r="B185" t="s">
        <v>179</v>
      </c>
      <c r="C185" s="19">
        <v>5.3949972382057398E-2</v>
      </c>
    </row>
    <row r="186" spans="1:3" x14ac:dyDescent="0.25">
      <c r="A186" s="5">
        <v>44927</v>
      </c>
      <c r="B186" t="s">
        <v>178</v>
      </c>
      <c r="C186" s="19">
        <v>0</v>
      </c>
    </row>
    <row r="187" spans="1:3" x14ac:dyDescent="0.25">
      <c r="A187" s="5">
        <v>44958</v>
      </c>
      <c r="B187" t="s">
        <v>182</v>
      </c>
      <c r="C187" s="19">
        <v>0.29081457771018998</v>
      </c>
    </row>
    <row r="188" spans="1:3" x14ac:dyDescent="0.25">
      <c r="A188" s="5">
        <v>44958</v>
      </c>
      <c r="B188" t="s">
        <v>181</v>
      </c>
      <c r="C188" s="19">
        <v>0.20067678229155198</v>
      </c>
    </row>
    <row r="189" spans="1:3" x14ac:dyDescent="0.25">
      <c r="A189" s="5">
        <v>44958</v>
      </c>
      <c r="B189" t="s">
        <v>180</v>
      </c>
      <c r="C189" s="19">
        <v>0.43786374212632401</v>
      </c>
    </row>
    <row r="190" spans="1:3" x14ac:dyDescent="0.25">
      <c r="A190" s="5">
        <v>44958</v>
      </c>
      <c r="B190" t="s">
        <v>179</v>
      </c>
      <c r="C190" s="19">
        <v>7.0644897871932691E-2</v>
      </c>
    </row>
    <row r="191" spans="1:3" x14ac:dyDescent="0.25">
      <c r="A191" s="5">
        <v>44958</v>
      </c>
      <c r="B191" t="s">
        <v>178</v>
      </c>
      <c r="C191" s="19">
        <v>0</v>
      </c>
    </row>
    <row r="192" spans="1:3" x14ac:dyDescent="0.25">
      <c r="A192" s="5">
        <v>44986</v>
      </c>
      <c r="B192" t="s">
        <v>182</v>
      </c>
      <c r="C192" s="19">
        <v>0.28343474692387199</v>
      </c>
    </row>
    <row r="193" spans="1:3" x14ac:dyDescent="0.25">
      <c r="A193" s="5">
        <v>44986</v>
      </c>
      <c r="B193" t="s">
        <v>181</v>
      </c>
      <c r="C193" s="19">
        <v>0.18854932041125799</v>
      </c>
    </row>
    <row r="194" spans="1:3" x14ac:dyDescent="0.25">
      <c r="A194" s="5">
        <v>44986</v>
      </c>
      <c r="B194" t="s">
        <v>180</v>
      </c>
      <c r="C194" s="19">
        <v>0.39099706339387097</v>
      </c>
    </row>
    <row r="195" spans="1:3" x14ac:dyDescent="0.25">
      <c r="A195" s="5">
        <v>44986</v>
      </c>
      <c r="B195" t="s">
        <v>179</v>
      </c>
      <c r="C195" s="19">
        <v>0.13701886927099699</v>
      </c>
    </row>
    <row r="196" spans="1:3" x14ac:dyDescent="0.25">
      <c r="A196" s="5">
        <v>44986</v>
      </c>
      <c r="B196" t="s">
        <v>178</v>
      </c>
      <c r="C196" s="19">
        <v>0</v>
      </c>
    </row>
    <row r="197" spans="1:3" x14ac:dyDescent="0.25">
      <c r="A197" s="5">
        <v>45017</v>
      </c>
      <c r="B197" t="s">
        <v>182</v>
      </c>
      <c r="C197" s="19">
        <v>0.32612830372804702</v>
      </c>
    </row>
    <row r="198" spans="1:3" x14ac:dyDescent="0.25">
      <c r="A198" s="5">
        <v>45017</v>
      </c>
      <c r="B198" t="s">
        <v>181</v>
      </c>
      <c r="C198" s="19">
        <v>0.17729843158705599</v>
      </c>
    </row>
    <row r="199" spans="1:3" x14ac:dyDescent="0.25">
      <c r="A199" s="5">
        <v>45017</v>
      </c>
      <c r="B199" t="s">
        <v>180</v>
      </c>
      <c r="C199" s="19">
        <v>0.35375423199193101</v>
      </c>
    </row>
    <row r="200" spans="1:3" x14ac:dyDescent="0.25">
      <c r="A200" s="5">
        <v>45017</v>
      </c>
      <c r="B200" t="s">
        <v>179</v>
      </c>
      <c r="C200" s="19">
        <v>0.142819032692964</v>
      </c>
    </row>
    <row r="201" spans="1:3" x14ac:dyDescent="0.25">
      <c r="A201" s="5">
        <v>45017</v>
      </c>
      <c r="B201" t="s">
        <v>178</v>
      </c>
      <c r="C201" s="19">
        <v>0</v>
      </c>
    </row>
    <row r="202" spans="1:3" x14ac:dyDescent="0.25">
      <c r="A202" s="5">
        <v>45047</v>
      </c>
      <c r="B202" t="s">
        <v>182</v>
      </c>
      <c r="C202" s="19">
        <v>0.34985328318597297</v>
      </c>
    </row>
    <row r="203" spans="1:3" x14ac:dyDescent="0.25">
      <c r="A203" s="5">
        <v>45047</v>
      </c>
      <c r="B203" t="s">
        <v>181</v>
      </c>
      <c r="C203" s="19">
        <v>0.15052958163490701</v>
      </c>
    </row>
    <row r="204" spans="1:3" x14ac:dyDescent="0.25">
      <c r="A204" s="5">
        <v>45047</v>
      </c>
      <c r="B204" t="s">
        <v>180</v>
      </c>
      <c r="C204" s="19">
        <v>0.32017259584226104</v>
      </c>
    </row>
    <row r="205" spans="1:3" x14ac:dyDescent="0.25">
      <c r="A205" s="5">
        <v>45047</v>
      </c>
      <c r="B205" t="s">
        <v>179</v>
      </c>
      <c r="C205" s="19">
        <v>0.179444539336857</v>
      </c>
    </row>
    <row r="206" spans="1:3" x14ac:dyDescent="0.25">
      <c r="A206" s="5">
        <v>45047</v>
      </c>
      <c r="B206" t="s">
        <v>178</v>
      </c>
      <c r="C206" s="19">
        <v>0</v>
      </c>
    </row>
    <row r="207" spans="1:3" x14ac:dyDescent="0.25">
      <c r="A207" s="5">
        <v>45078</v>
      </c>
      <c r="B207" t="s">
        <v>182</v>
      </c>
      <c r="C207" s="19">
        <v>0.38279265100320897</v>
      </c>
    </row>
    <row r="208" spans="1:3" x14ac:dyDescent="0.25">
      <c r="A208" s="5">
        <v>45078</v>
      </c>
      <c r="B208" t="s">
        <v>181</v>
      </c>
      <c r="C208" s="19">
        <v>0.15741783290500999</v>
      </c>
    </row>
    <row r="209" spans="1:3" x14ac:dyDescent="0.25">
      <c r="A209" s="5">
        <v>45078</v>
      </c>
      <c r="B209" t="s">
        <v>180</v>
      </c>
      <c r="C209" s="19">
        <v>0.20328807648529901</v>
      </c>
    </row>
    <row r="210" spans="1:3" x14ac:dyDescent="0.25">
      <c r="A210" s="5">
        <v>45078</v>
      </c>
      <c r="B210" t="s">
        <v>179</v>
      </c>
      <c r="C210" s="19">
        <v>0.25650143960647998</v>
      </c>
    </row>
    <row r="211" spans="1:3" x14ac:dyDescent="0.25">
      <c r="A211" s="5">
        <v>45078</v>
      </c>
      <c r="B211" t="s">
        <v>178</v>
      </c>
      <c r="C211" s="19">
        <v>0</v>
      </c>
    </row>
    <row r="212" spans="1:3" x14ac:dyDescent="0.25">
      <c r="A212" s="5">
        <v>45108</v>
      </c>
      <c r="B212" t="s">
        <v>182</v>
      </c>
      <c r="C212" s="19">
        <v>0.48044553994473399</v>
      </c>
    </row>
    <row r="213" spans="1:3" x14ac:dyDescent="0.25">
      <c r="A213" s="5">
        <v>45108</v>
      </c>
      <c r="B213" t="s">
        <v>181</v>
      </c>
      <c r="C213" s="19">
        <v>0.14873784889476099</v>
      </c>
    </row>
    <row r="214" spans="1:3" x14ac:dyDescent="0.25">
      <c r="A214" s="5">
        <v>45108</v>
      </c>
      <c r="B214" t="s">
        <v>180</v>
      </c>
      <c r="C214" s="19">
        <v>0.230931692739233</v>
      </c>
    </row>
    <row r="215" spans="1:3" x14ac:dyDescent="0.25">
      <c r="A215" s="5">
        <v>45108</v>
      </c>
      <c r="B215" t="s">
        <v>179</v>
      </c>
      <c r="C215" s="19">
        <v>0.13988491842127002</v>
      </c>
    </row>
    <row r="216" spans="1:3" x14ac:dyDescent="0.25">
      <c r="A216" s="5">
        <v>45108</v>
      </c>
      <c r="B216" t="s">
        <v>178</v>
      </c>
      <c r="C216" s="19">
        <v>0</v>
      </c>
    </row>
    <row r="217" spans="1:3" x14ac:dyDescent="0.25">
      <c r="A217" s="5">
        <v>45139</v>
      </c>
      <c r="B217" t="s">
        <v>182</v>
      </c>
      <c r="C217" s="19">
        <v>0.55525867941512597</v>
      </c>
    </row>
    <row r="218" spans="1:3" x14ac:dyDescent="0.25">
      <c r="A218" s="5">
        <v>45139</v>
      </c>
      <c r="B218" t="s">
        <v>181</v>
      </c>
      <c r="C218" s="19">
        <v>0.138264381912441</v>
      </c>
    </row>
    <row r="219" spans="1:3" x14ac:dyDescent="0.25">
      <c r="A219" s="5">
        <v>45139</v>
      </c>
      <c r="B219" t="s">
        <v>180</v>
      </c>
      <c r="C219" s="19">
        <v>0.1704274829796</v>
      </c>
    </row>
    <row r="220" spans="1:3" x14ac:dyDescent="0.25">
      <c r="A220" s="5">
        <v>45139</v>
      </c>
      <c r="B220" t="s">
        <v>179</v>
      </c>
      <c r="C220" s="19">
        <v>0.13604945569283</v>
      </c>
    </row>
    <row r="221" spans="1:3" x14ac:dyDescent="0.25">
      <c r="A221" s="5">
        <v>45139</v>
      </c>
      <c r="B221" t="s">
        <v>178</v>
      </c>
      <c r="C221" s="19">
        <v>0</v>
      </c>
    </row>
    <row r="222" spans="1:3" x14ac:dyDescent="0.25">
      <c r="A222" s="5">
        <v>45170</v>
      </c>
      <c r="B222" t="s">
        <v>182</v>
      </c>
      <c r="C222" s="19">
        <v>0.57175102662620103</v>
      </c>
    </row>
    <row r="223" spans="1:3" x14ac:dyDescent="0.25">
      <c r="A223" s="5">
        <v>45170</v>
      </c>
      <c r="B223" t="s">
        <v>181</v>
      </c>
      <c r="C223" s="19">
        <v>0.16822055943012199</v>
      </c>
    </row>
    <row r="224" spans="1:3" x14ac:dyDescent="0.25">
      <c r="A224" s="5">
        <v>45170</v>
      </c>
      <c r="B224" t="s">
        <v>180</v>
      </c>
      <c r="C224" s="19">
        <v>0.142315359103762</v>
      </c>
    </row>
    <row r="225" spans="1:3" x14ac:dyDescent="0.25">
      <c r="A225" s="5">
        <v>45170</v>
      </c>
      <c r="B225" t="s">
        <v>179</v>
      </c>
      <c r="C225" s="19">
        <v>0.117713054839913</v>
      </c>
    </row>
    <row r="226" spans="1:3" x14ac:dyDescent="0.25">
      <c r="A226" s="5">
        <v>45170</v>
      </c>
      <c r="B226" t="s">
        <v>178</v>
      </c>
      <c r="C226" s="19">
        <v>0</v>
      </c>
    </row>
    <row r="227" spans="1:3" x14ac:dyDescent="0.25">
      <c r="A227" s="5">
        <v>45200</v>
      </c>
      <c r="B227" t="s">
        <v>182</v>
      </c>
      <c r="C227" s="19">
        <v>0.53056370599923497</v>
      </c>
    </row>
    <row r="228" spans="1:3" x14ac:dyDescent="0.25">
      <c r="A228" s="5">
        <v>45200</v>
      </c>
      <c r="B228" t="s">
        <v>181</v>
      </c>
      <c r="C228" s="19">
        <v>0.17339491046653202</v>
      </c>
    </row>
    <row r="229" spans="1:3" x14ac:dyDescent="0.25">
      <c r="A229" s="5">
        <v>45200</v>
      </c>
      <c r="B229" t="s">
        <v>180</v>
      </c>
      <c r="C229" s="19">
        <v>0.13764026152280101</v>
      </c>
    </row>
    <row r="230" spans="1:3" x14ac:dyDescent="0.25">
      <c r="A230" s="5">
        <v>45200</v>
      </c>
      <c r="B230" t="s">
        <v>179</v>
      </c>
      <c r="C230" s="19">
        <v>0.158401122011431</v>
      </c>
    </row>
    <row r="231" spans="1:3" x14ac:dyDescent="0.25">
      <c r="A231" s="5">
        <v>45200</v>
      </c>
      <c r="B231" t="s">
        <v>178</v>
      </c>
      <c r="C231" s="19">
        <v>0</v>
      </c>
    </row>
    <row r="232" spans="1:3" x14ac:dyDescent="0.25">
      <c r="A232" s="5">
        <v>45231</v>
      </c>
      <c r="B232" t="s">
        <v>182</v>
      </c>
      <c r="C232" s="19">
        <v>0.541676204405799</v>
      </c>
    </row>
    <row r="233" spans="1:3" x14ac:dyDescent="0.25">
      <c r="A233" s="5">
        <v>45231</v>
      </c>
      <c r="B233" t="s">
        <v>181</v>
      </c>
      <c r="C233" s="19">
        <v>0.17451376504602797</v>
      </c>
    </row>
    <row r="234" spans="1:3" x14ac:dyDescent="0.25">
      <c r="A234" s="5">
        <v>45231</v>
      </c>
      <c r="B234" t="s">
        <v>180</v>
      </c>
      <c r="C234" s="19">
        <v>0.14350462847632101</v>
      </c>
    </row>
    <row r="235" spans="1:3" x14ac:dyDescent="0.25">
      <c r="A235" s="5">
        <v>45231</v>
      </c>
      <c r="B235" t="s">
        <v>179</v>
      </c>
      <c r="C235" s="19">
        <v>0.14030540207184999</v>
      </c>
    </row>
    <row r="236" spans="1:3" x14ac:dyDescent="0.25">
      <c r="A236" s="5">
        <v>45231</v>
      </c>
      <c r="B236" t="s">
        <v>178</v>
      </c>
      <c r="C236" s="19">
        <v>0</v>
      </c>
    </row>
    <row r="237" spans="1:3" x14ac:dyDescent="0.25">
      <c r="A237" s="5">
        <v>45261</v>
      </c>
      <c r="B237" t="s">
        <v>182</v>
      </c>
      <c r="C237" s="19">
        <v>0.57898805662841102</v>
      </c>
    </row>
    <row r="238" spans="1:3" x14ac:dyDescent="0.25">
      <c r="A238" s="5">
        <v>45261</v>
      </c>
      <c r="B238" t="s">
        <v>181</v>
      </c>
      <c r="C238" s="19">
        <v>0.159713208328536</v>
      </c>
    </row>
    <row r="239" spans="1:3" x14ac:dyDescent="0.25">
      <c r="A239" s="5">
        <v>45261</v>
      </c>
      <c r="B239" t="s">
        <v>180</v>
      </c>
      <c r="C239" s="19">
        <v>0.14615194666638198</v>
      </c>
    </row>
    <row r="240" spans="1:3" x14ac:dyDescent="0.25">
      <c r="A240" s="5">
        <v>45261</v>
      </c>
      <c r="B240" t="s">
        <v>179</v>
      </c>
      <c r="C240" s="19">
        <v>0.11514678837666899</v>
      </c>
    </row>
    <row r="241" spans="1:3" x14ac:dyDescent="0.25">
      <c r="A241" s="5">
        <v>45261</v>
      </c>
      <c r="B241" t="s">
        <v>178</v>
      </c>
      <c r="C241" s="19">
        <v>0</v>
      </c>
    </row>
    <row r="242" spans="1:3" x14ac:dyDescent="0.25">
      <c r="A242" s="5">
        <v>45292</v>
      </c>
      <c r="B242" t="s">
        <v>182</v>
      </c>
      <c r="C242" s="19">
        <v>0.60521013000893098</v>
      </c>
    </row>
    <row r="243" spans="1:3" x14ac:dyDescent="0.25">
      <c r="A243" s="5">
        <v>45292</v>
      </c>
      <c r="B243" t="s">
        <v>181</v>
      </c>
      <c r="C243" s="19">
        <v>0.13805366849495201</v>
      </c>
    </row>
    <row r="244" spans="1:3" x14ac:dyDescent="0.25">
      <c r="A244" s="5">
        <v>45292</v>
      </c>
      <c r="B244" t="s">
        <v>180</v>
      </c>
      <c r="C244" s="19">
        <v>0.15250211123049401</v>
      </c>
    </row>
    <row r="245" spans="1:3" x14ac:dyDescent="0.25">
      <c r="A245" s="5">
        <v>45292</v>
      </c>
      <c r="B245" t="s">
        <v>179</v>
      </c>
      <c r="C245" s="19">
        <v>0.104234090265621</v>
      </c>
    </row>
    <row r="246" spans="1:3" x14ac:dyDescent="0.25">
      <c r="A246" s="5">
        <v>45292</v>
      </c>
      <c r="B246" t="s">
        <v>178</v>
      </c>
      <c r="C246" s="19">
        <v>0</v>
      </c>
    </row>
    <row r="247" spans="1:3" x14ac:dyDescent="0.25">
      <c r="A247" s="5">
        <v>45323</v>
      </c>
      <c r="B247" t="s">
        <v>182</v>
      </c>
      <c r="C247" s="19">
        <v>0.56564265428485694</v>
      </c>
    </row>
    <row r="248" spans="1:3" x14ac:dyDescent="0.25">
      <c r="A248" s="5">
        <v>45323</v>
      </c>
      <c r="B248" t="s">
        <v>181</v>
      </c>
      <c r="C248" s="19">
        <v>0.18173156005514401</v>
      </c>
    </row>
    <row r="249" spans="1:3" x14ac:dyDescent="0.25">
      <c r="A249" s="5">
        <v>45323</v>
      </c>
      <c r="B249" t="s">
        <v>180</v>
      </c>
      <c r="C249" s="19">
        <v>0.145153201321986</v>
      </c>
    </row>
    <row r="250" spans="1:3" x14ac:dyDescent="0.25">
      <c r="A250" s="5">
        <v>45323</v>
      </c>
      <c r="B250" t="s">
        <v>179</v>
      </c>
      <c r="C250" s="19">
        <v>0.107472584338011</v>
      </c>
    </row>
    <row r="251" spans="1:3" x14ac:dyDescent="0.25">
      <c r="A251" s="5">
        <v>45323</v>
      </c>
      <c r="B251" t="s">
        <v>178</v>
      </c>
      <c r="C251" s="19">
        <v>0</v>
      </c>
    </row>
    <row r="252" spans="1:3" x14ac:dyDescent="0.25">
      <c r="A252" s="5">
        <v>45352</v>
      </c>
      <c r="B252" t="s">
        <v>182</v>
      </c>
      <c r="C252" s="19">
        <v>0.58527625347616896</v>
      </c>
    </row>
    <row r="253" spans="1:3" x14ac:dyDescent="0.25">
      <c r="A253" s="5">
        <v>45352</v>
      </c>
      <c r="B253" t="s">
        <v>181</v>
      </c>
      <c r="C253" s="19">
        <v>0.20505616645736999</v>
      </c>
    </row>
    <row r="254" spans="1:3" x14ac:dyDescent="0.25">
      <c r="A254" s="5">
        <v>45352</v>
      </c>
      <c r="B254" t="s">
        <v>180</v>
      </c>
      <c r="C254" s="19">
        <v>0.10819644985023399</v>
      </c>
    </row>
    <row r="255" spans="1:3" x14ac:dyDescent="0.25">
      <c r="A255" s="5">
        <v>45352</v>
      </c>
      <c r="B255" t="s">
        <v>179</v>
      </c>
      <c r="C255" s="19">
        <v>0.101471130216225</v>
      </c>
    </row>
    <row r="256" spans="1:3" x14ac:dyDescent="0.25">
      <c r="A256" s="5">
        <v>45352</v>
      </c>
      <c r="B256" t="s">
        <v>178</v>
      </c>
      <c r="C256" s="19">
        <v>0</v>
      </c>
    </row>
    <row r="257" spans="1:3" x14ac:dyDescent="0.25">
      <c r="A257" s="5">
        <v>45383</v>
      </c>
      <c r="B257" t="s">
        <v>182</v>
      </c>
      <c r="C257" s="19">
        <v>0.508425864856479</v>
      </c>
    </row>
    <row r="258" spans="1:3" x14ac:dyDescent="0.25">
      <c r="A258" s="5">
        <v>45383</v>
      </c>
      <c r="B258" t="s">
        <v>181</v>
      </c>
      <c r="C258" s="19">
        <v>0.27808923605997099</v>
      </c>
    </row>
    <row r="259" spans="1:3" x14ac:dyDescent="0.25">
      <c r="A259" s="5">
        <v>45383</v>
      </c>
      <c r="B259" t="s">
        <v>180</v>
      </c>
      <c r="C259" s="19">
        <v>0.104406309324261</v>
      </c>
    </row>
    <row r="260" spans="1:3" x14ac:dyDescent="0.25">
      <c r="A260" s="5">
        <v>45383</v>
      </c>
      <c r="B260" t="s">
        <v>179</v>
      </c>
      <c r="C260" s="19">
        <v>0.10907858975928701</v>
      </c>
    </row>
    <row r="261" spans="1:3" x14ac:dyDescent="0.25">
      <c r="A261" s="5">
        <v>45383</v>
      </c>
      <c r="B261" t="s">
        <v>178</v>
      </c>
      <c r="C261" s="19">
        <v>0</v>
      </c>
    </row>
    <row r="262" spans="1:3" x14ac:dyDescent="0.25">
      <c r="A262" s="5">
        <v>45413</v>
      </c>
      <c r="B262" t="s">
        <v>182</v>
      </c>
      <c r="C262" s="19">
        <v>0.51370207959602698</v>
      </c>
    </row>
    <row r="263" spans="1:3" x14ac:dyDescent="0.25">
      <c r="A263" s="5">
        <v>45413</v>
      </c>
      <c r="B263" t="s">
        <v>181</v>
      </c>
      <c r="C263" s="19">
        <v>0.23059116981281799</v>
      </c>
    </row>
    <row r="264" spans="1:3" x14ac:dyDescent="0.25">
      <c r="A264" s="5">
        <v>45413</v>
      </c>
      <c r="B264" t="s">
        <v>180</v>
      </c>
      <c r="C264" s="19">
        <v>0.102039764414424</v>
      </c>
    </row>
    <row r="265" spans="1:3" x14ac:dyDescent="0.25">
      <c r="A265" s="5">
        <v>45413</v>
      </c>
      <c r="B265" t="s">
        <v>179</v>
      </c>
      <c r="C265" s="19">
        <v>0.153666986176728</v>
      </c>
    </row>
    <row r="266" spans="1:3" x14ac:dyDescent="0.25">
      <c r="A266" s="5">
        <v>45413</v>
      </c>
      <c r="B266" t="s">
        <v>178</v>
      </c>
      <c r="C266" s="19">
        <v>0</v>
      </c>
    </row>
    <row r="267" spans="1:3" x14ac:dyDescent="0.25">
      <c r="A267" s="5">
        <v>45444</v>
      </c>
      <c r="B267" t="s">
        <v>182</v>
      </c>
      <c r="C267" s="19">
        <v>0.53134975522055106</v>
      </c>
    </row>
    <row r="268" spans="1:3" x14ac:dyDescent="0.25">
      <c r="A268" s="5">
        <v>45444</v>
      </c>
      <c r="B268" t="s">
        <v>181</v>
      </c>
      <c r="C268" s="19">
        <v>0.18292332015233101</v>
      </c>
    </row>
    <row r="269" spans="1:3" x14ac:dyDescent="0.25">
      <c r="A269" s="5">
        <v>45444</v>
      </c>
      <c r="B269" t="s">
        <v>180</v>
      </c>
      <c r="C269" s="19">
        <v>8.0947588522413891E-2</v>
      </c>
    </row>
    <row r="270" spans="1:3" x14ac:dyDescent="0.25">
      <c r="A270" s="5">
        <v>45444</v>
      </c>
      <c r="B270" t="s">
        <v>179</v>
      </c>
      <c r="C270" s="19">
        <v>0.20477933610470297</v>
      </c>
    </row>
    <row r="271" spans="1:3" x14ac:dyDescent="0.25">
      <c r="A271" s="5">
        <v>45444</v>
      </c>
      <c r="B271" t="s">
        <v>178</v>
      </c>
      <c r="C271" s="19">
        <v>0</v>
      </c>
    </row>
    <row r="272" spans="1:3" x14ac:dyDescent="0.25">
      <c r="A272" s="5">
        <v>45474</v>
      </c>
      <c r="B272" t="s">
        <v>182</v>
      </c>
      <c r="C272" s="19">
        <v>0.50016597496761006</v>
      </c>
    </row>
    <row r="273" spans="1:3" x14ac:dyDescent="0.25">
      <c r="A273" s="5">
        <v>45474</v>
      </c>
      <c r="B273" t="s">
        <v>181</v>
      </c>
      <c r="C273" s="19">
        <v>0.19083952749260799</v>
      </c>
    </row>
    <row r="274" spans="1:3" x14ac:dyDescent="0.25">
      <c r="A274" s="5">
        <v>45474</v>
      </c>
      <c r="B274" t="s">
        <v>180</v>
      </c>
      <c r="C274" s="19">
        <v>8.0996233356391598E-2</v>
      </c>
    </row>
    <row r="275" spans="1:3" x14ac:dyDescent="0.25">
      <c r="A275" s="5">
        <v>45474</v>
      </c>
      <c r="B275" t="s">
        <v>179</v>
      </c>
      <c r="C275" s="19">
        <v>0.22799826418338898</v>
      </c>
    </row>
    <row r="276" spans="1:3" x14ac:dyDescent="0.25">
      <c r="A276" s="5">
        <v>45474</v>
      </c>
      <c r="B276" t="s">
        <v>178</v>
      </c>
      <c r="C276" s="19">
        <v>0</v>
      </c>
    </row>
    <row r="277" spans="1:3" x14ac:dyDescent="0.25">
      <c r="A277" s="5">
        <v>45505</v>
      </c>
      <c r="B277" t="s">
        <v>182</v>
      </c>
      <c r="C277" s="19">
        <v>0.52306171012820102</v>
      </c>
    </row>
    <row r="278" spans="1:3" x14ac:dyDescent="0.25">
      <c r="A278" s="5">
        <v>45505</v>
      </c>
      <c r="B278" t="s">
        <v>181</v>
      </c>
      <c r="C278" s="19">
        <v>0.19040355212632801</v>
      </c>
    </row>
    <row r="279" spans="1:3" x14ac:dyDescent="0.25">
      <c r="A279" s="5">
        <v>45505</v>
      </c>
      <c r="B279" t="s">
        <v>180</v>
      </c>
      <c r="C279" s="19">
        <v>8.0071328224408905E-2</v>
      </c>
    </row>
    <row r="280" spans="1:3" x14ac:dyDescent="0.25">
      <c r="A280" s="5">
        <v>45505</v>
      </c>
      <c r="B280" t="s">
        <v>179</v>
      </c>
      <c r="C280" s="19">
        <v>0.20646340952106002</v>
      </c>
    </row>
    <row r="281" spans="1:3" x14ac:dyDescent="0.25">
      <c r="A281" s="5">
        <v>45505</v>
      </c>
      <c r="B281" t="s">
        <v>178</v>
      </c>
      <c r="C281" s="19">
        <v>0</v>
      </c>
    </row>
    <row r="282" spans="1:3" x14ac:dyDescent="0.25">
      <c r="A282" s="5">
        <v>45536</v>
      </c>
      <c r="B282" t="s">
        <v>182</v>
      </c>
      <c r="C282" s="19">
        <v>0.50814257265347795</v>
      </c>
    </row>
    <row r="283" spans="1:3" x14ac:dyDescent="0.25">
      <c r="A283" s="5">
        <v>45536</v>
      </c>
      <c r="B283" t="s">
        <v>181</v>
      </c>
      <c r="C283" s="19">
        <v>0.20341759893976699</v>
      </c>
    </row>
    <row r="284" spans="1:3" x14ac:dyDescent="0.25">
      <c r="A284" s="5">
        <v>45536</v>
      </c>
      <c r="B284" t="s">
        <v>180</v>
      </c>
      <c r="C284" s="19">
        <v>6.9668201362115892E-2</v>
      </c>
    </row>
    <row r="285" spans="1:3" x14ac:dyDescent="0.25">
      <c r="A285" s="5">
        <v>45536</v>
      </c>
      <c r="B285" t="s">
        <v>179</v>
      </c>
      <c r="C285" s="19">
        <v>0.21877162704463701</v>
      </c>
    </row>
    <row r="286" spans="1:3" x14ac:dyDescent="0.25">
      <c r="A286" s="5">
        <v>45536</v>
      </c>
      <c r="B286" t="s">
        <v>178</v>
      </c>
      <c r="C286" s="19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AD5B2-3127-457A-9149-8CC3F57A8C1F}">
  <sheetPr>
    <tabColor rgb="FFEFBCBB"/>
  </sheetPr>
  <dimension ref="A1:C233"/>
  <sheetViews>
    <sheetView workbookViewId="0"/>
  </sheetViews>
  <sheetFormatPr defaultRowHeight="15" x14ac:dyDescent="0.25"/>
  <cols>
    <col min="1" max="1" width="13.85546875" customWidth="1"/>
    <col min="2" max="2" width="29.140625" customWidth="1"/>
    <col min="3" max="3" width="20.7109375" customWidth="1"/>
  </cols>
  <sheetData>
    <row r="1" spans="1:3" x14ac:dyDescent="0.25">
      <c r="A1" s="29" t="s">
        <v>185</v>
      </c>
      <c r="B1" s="29" t="s">
        <v>186</v>
      </c>
      <c r="C1" s="29" t="s">
        <v>183</v>
      </c>
    </row>
    <row r="2" spans="1:3" x14ac:dyDescent="0.25">
      <c r="A2" s="5">
        <v>43831</v>
      </c>
      <c r="B2" t="s">
        <v>182</v>
      </c>
      <c r="C2" s="19">
        <v>0.23124243646631701</v>
      </c>
    </row>
    <row r="3" spans="1:3" x14ac:dyDescent="0.25">
      <c r="A3" s="5">
        <v>43831</v>
      </c>
      <c r="B3" t="s">
        <v>181</v>
      </c>
      <c r="C3" s="19">
        <v>0.46127470754336403</v>
      </c>
    </row>
    <row r="4" spans="1:3" x14ac:dyDescent="0.25">
      <c r="A4" s="5">
        <v>43831</v>
      </c>
      <c r="B4" t="s">
        <v>180</v>
      </c>
      <c r="C4" s="19">
        <v>0.18485276321097199</v>
      </c>
    </row>
    <row r="5" spans="1:3" x14ac:dyDescent="0.25">
      <c r="A5" s="5">
        <v>43831</v>
      </c>
      <c r="B5" t="s">
        <v>179</v>
      </c>
      <c r="C5" s="19">
        <v>0.122630092779347</v>
      </c>
    </row>
    <row r="6" spans="1:3" x14ac:dyDescent="0.25">
      <c r="A6" s="5">
        <v>43862</v>
      </c>
      <c r="B6" t="s">
        <v>182</v>
      </c>
      <c r="C6" s="19">
        <v>0.232909860859044</v>
      </c>
    </row>
    <row r="7" spans="1:3" x14ac:dyDescent="0.25">
      <c r="A7" s="5">
        <v>43862</v>
      </c>
      <c r="B7" t="s">
        <v>181</v>
      </c>
      <c r="C7" s="19">
        <v>0.45755192579149001</v>
      </c>
    </row>
    <row r="8" spans="1:3" x14ac:dyDescent="0.25">
      <c r="A8" s="5">
        <v>43862</v>
      </c>
      <c r="B8" t="s">
        <v>180</v>
      </c>
      <c r="C8" s="19">
        <v>0.18773946360153301</v>
      </c>
    </row>
    <row r="9" spans="1:3" x14ac:dyDescent="0.25">
      <c r="A9" s="5">
        <v>43862</v>
      </c>
      <c r="B9" t="s">
        <v>179</v>
      </c>
      <c r="C9" s="19">
        <v>0.12179874974793301</v>
      </c>
    </row>
    <row r="10" spans="1:3" x14ac:dyDescent="0.25">
      <c r="A10" s="5">
        <v>43891</v>
      </c>
      <c r="B10" t="s">
        <v>182</v>
      </c>
      <c r="C10" s="19">
        <v>0.234724742891712</v>
      </c>
    </row>
    <row r="11" spans="1:3" x14ac:dyDescent="0.25">
      <c r="A11" s="5">
        <v>43891</v>
      </c>
      <c r="B11" t="s">
        <v>181</v>
      </c>
      <c r="C11" s="19">
        <v>0.44998991732204102</v>
      </c>
    </row>
    <row r="12" spans="1:3" x14ac:dyDescent="0.25">
      <c r="A12" s="5">
        <v>43891</v>
      </c>
      <c r="B12" t="s">
        <v>180</v>
      </c>
      <c r="C12" s="19">
        <v>0.196713046985279</v>
      </c>
    </row>
    <row r="13" spans="1:3" x14ac:dyDescent="0.25">
      <c r="A13" s="5">
        <v>43891</v>
      </c>
      <c r="B13" t="s">
        <v>179</v>
      </c>
      <c r="C13" s="19">
        <v>0.118572292800968</v>
      </c>
    </row>
    <row r="14" spans="1:3" x14ac:dyDescent="0.25">
      <c r="A14" s="5">
        <v>43922</v>
      </c>
      <c r="B14" t="s">
        <v>182</v>
      </c>
      <c r="C14" s="19">
        <v>0.23326612903225799</v>
      </c>
    </row>
    <row r="15" spans="1:3" x14ac:dyDescent="0.25">
      <c r="A15" s="5">
        <v>43922</v>
      </c>
      <c r="B15" t="s">
        <v>181</v>
      </c>
      <c r="C15" s="19">
        <v>0.44294354838709699</v>
      </c>
    </row>
    <row r="16" spans="1:3" x14ac:dyDescent="0.25">
      <c r="A16" s="5">
        <v>43922</v>
      </c>
      <c r="B16" t="s">
        <v>180</v>
      </c>
      <c r="C16" s="19">
        <v>0.20856854838709701</v>
      </c>
    </row>
    <row r="17" spans="1:3" x14ac:dyDescent="0.25">
      <c r="A17" s="5">
        <v>43922</v>
      </c>
      <c r="B17" t="s">
        <v>179</v>
      </c>
      <c r="C17" s="19">
        <v>0.115221774193548</v>
      </c>
    </row>
    <row r="18" spans="1:3" x14ac:dyDescent="0.25">
      <c r="A18" s="5">
        <v>43952</v>
      </c>
      <c r="B18" t="s">
        <v>182</v>
      </c>
      <c r="C18" s="19">
        <v>0.23180810320499901</v>
      </c>
    </row>
    <row r="19" spans="1:3" x14ac:dyDescent="0.25">
      <c r="A19" s="5">
        <v>43952</v>
      </c>
      <c r="B19" t="s">
        <v>181</v>
      </c>
      <c r="C19" s="19">
        <v>0.43136464422495502</v>
      </c>
    </row>
    <row r="20" spans="1:3" x14ac:dyDescent="0.25">
      <c r="A20" s="5">
        <v>43952</v>
      </c>
      <c r="B20" t="s">
        <v>180</v>
      </c>
      <c r="C20" s="19">
        <v>0.22636565208627299</v>
      </c>
    </row>
    <row r="21" spans="1:3" x14ac:dyDescent="0.25">
      <c r="A21" s="5">
        <v>43952</v>
      </c>
      <c r="B21" t="s">
        <v>179</v>
      </c>
      <c r="C21" s="19">
        <v>0.110461600483773</v>
      </c>
    </row>
    <row r="22" spans="1:3" x14ac:dyDescent="0.25">
      <c r="A22" s="5">
        <v>43983</v>
      </c>
      <c r="B22" t="s">
        <v>182</v>
      </c>
      <c r="C22" s="19">
        <v>0.230652962515115</v>
      </c>
    </row>
    <row r="23" spans="1:3" x14ac:dyDescent="0.25">
      <c r="A23" s="5">
        <v>43983</v>
      </c>
      <c r="B23" t="s">
        <v>181</v>
      </c>
      <c r="C23" s="19">
        <v>0.41868198307134202</v>
      </c>
    </row>
    <row r="24" spans="1:3" x14ac:dyDescent="0.25">
      <c r="A24" s="5">
        <v>43983</v>
      </c>
      <c r="B24" t="s">
        <v>180</v>
      </c>
      <c r="C24" s="19">
        <v>0.24486094316807699</v>
      </c>
    </row>
    <row r="25" spans="1:3" x14ac:dyDescent="0.25">
      <c r="A25" s="5">
        <v>43983</v>
      </c>
      <c r="B25" t="s">
        <v>179</v>
      </c>
      <c r="C25" s="19">
        <v>0.105804111245466</v>
      </c>
    </row>
    <row r="26" spans="1:3" x14ac:dyDescent="0.25">
      <c r="A26" s="5">
        <v>44013</v>
      </c>
      <c r="B26" t="s">
        <v>182</v>
      </c>
      <c r="C26" s="19">
        <v>0.226631748589847</v>
      </c>
    </row>
    <row r="27" spans="1:3" x14ac:dyDescent="0.25">
      <c r="A27" s="5">
        <v>44013</v>
      </c>
      <c r="B27" t="s">
        <v>181</v>
      </c>
      <c r="C27" s="19">
        <v>0.39937550362610802</v>
      </c>
    </row>
    <row r="28" spans="1:3" x14ac:dyDescent="0.25">
      <c r="A28" s="5">
        <v>44013</v>
      </c>
      <c r="B28" t="s">
        <v>180</v>
      </c>
      <c r="C28" s="19">
        <v>0.27195809830781598</v>
      </c>
    </row>
    <row r="29" spans="1:3" x14ac:dyDescent="0.25">
      <c r="A29" s="5">
        <v>44013</v>
      </c>
      <c r="B29" t="s">
        <v>179</v>
      </c>
      <c r="C29" s="19">
        <v>0.10203464947622901</v>
      </c>
    </row>
    <row r="30" spans="1:3" x14ac:dyDescent="0.25">
      <c r="A30" s="5">
        <v>44044</v>
      </c>
      <c r="B30" t="s">
        <v>182</v>
      </c>
      <c r="C30" s="19">
        <v>0.26354952237305201</v>
      </c>
    </row>
    <row r="31" spans="1:3" x14ac:dyDescent="0.25">
      <c r="A31" s="5">
        <v>44044</v>
      </c>
      <c r="B31" t="s">
        <v>181</v>
      </c>
      <c r="C31" s="19">
        <v>0.35786827551533401</v>
      </c>
    </row>
    <row r="32" spans="1:3" x14ac:dyDescent="0.25">
      <c r="A32" s="5">
        <v>44044</v>
      </c>
      <c r="B32" t="s">
        <v>180</v>
      </c>
      <c r="C32" s="19">
        <v>0.25982905982906002</v>
      </c>
    </row>
    <row r="33" spans="1:3" x14ac:dyDescent="0.25">
      <c r="A33" s="5">
        <v>44044</v>
      </c>
      <c r="B33" t="s">
        <v>179</v>
      </c>
      <c r="C33" s="19">
        <v>0.118753142282554</v>
      </c>
    </row>
    <row r="34" spans="1:3" x14ac:dyDescent="0.25">
      <c r="A34" s="5">
        <v>44075</v>
      </c>
      <c r="B34" t="s">
        <v>182</v>
      </c>
      <c r="C34" s="19">
        <v>0.25829479187613102</v>
      </c>
    </row>
    <row r="35" spans="1:3" x14ac:dyDescent="0.25">
      <c r="A35" s="5">
        <v>44075</v>
      </c>
      <c r="B35" t="s">
        <v>181</v>
      </c>
      <c r="C35" s="19">
        <v>0.34375628393323898</v>
      </c>
    </row>
    <row r="36" spans="1:3" x14ac:dyDescent="0.25">
      <c r="A36" s="5">
        <v>44075</v>
      </c>
      <c r="B36" t="s">
        <v>180</v>
      </c>
      <c r="C36" s="19">
        <v>0.27890609290166901</v>
      </c>
    </row>
    <row r="37" spans="1:3" x14ac:dyDescent="0.25">
      <c r="A37" s="5">
        <v>44075</v>
      </c>
      <c r="B37" t="s">
        <v>179</v>
      </c>
      <c r="C37" s="19">
        <v>0.11904283128896</v>
      </c>
    </row>
    <row r="38" spans="1:3" x14ac:dyDescent="0.25">
      <c r="A38" s="5">
        <v>44105</v>
      </c>
      <c r="B38" t="s">
        <v>182</v>
      </c>
      <c r="C38" s="19">
        <v>0.26145498392283001</v>
      </c>
    </row>
    <row r="39" spans="1:3" x14ac:dyDescent="0.25">
      <c r="A39" s="5">
        <v>44105</v>
      </c>
      <c r="B39" t="s">
        <v>181</v>
      </c>
      <c r="C39" s="19">
        <v>0.34314710610932497</v>
      </c>
    </row>
    <row r="40" spans="1:3" x14ac:dyDescent="0.25">
      <c r="A40" s="5">
        <v>44105</v>
      </c>
      <c r="B40" t="s">
        <v>180</v>
      </c>
      <c r="C40" s="19">
        <v>0.27522106109324801</v>
      </c>
    </row>
    <row r="41" spans="1:3" x14ac:dyDescent="0.25">
      <c r="A41" s="5">
        <v>44105</v>
      </c>
      <c r="B41" t="s">
        <v>179</v>
      </c>
      <c r="C41" s="19">
        <v>0.12017684887459799</v>
      </c>
    </row>
    <row r="42" spans="1:3" x14ac:dyDescent="0.25">
      <c r="A42" s="5">
        <v>44136</v>
      </c>
      <c r="B42" t="s">
        <v>182</v>
      </c>
      <c r="C42" s="19">
        <v>0.253440482169764</v>
      </c>
    </row>
    <row r="43" spans="1:3" x14ac:dyDescent="0.25">
      <c r="A43" s="5">
        <v>44136</v>
      </c>
      <c r="B43" t="s">
        <v>181</v>
      </c>
      <c r="C43" s="19">
        <v>0.33299849321948799</v>
      </c>
    </row>
    <row r="44" spans="1:3" x14ac:dyDescent="0.25">
      <c r="A44" s="5">
        <v>44136</v>
      </c>
      <c r="B44" t="s">
        <v>180</v>
      </c>
      <c r="C44" s="19">
        <v>0.28327473631340999</v>
      </c>
    </row>
    <row r="45" spans="1:3" x14ac:dyDescent="0.25">
      <c r="A45" s="5">
        <v>44136</v>
      </c>
      <c r="B45" t="s">
        <v>179</v>
      </c>
      <c r="C45" s="19">
        <v>0.13028628829733799</v>
      </c>
    </row>
    <row r="46" spans="1:3" x14ac:dyDescent="0.25">
      <c r="A46" s="5">
        <v>44166</v>
      </c>
      <c r="B46" t="s">
        <v>182</v>
      </c>
      <c r="C46" s="19">
        <v>0.24786582303906801</v>
      </c>
    </row>
    <row r="47" spans="1:3" x14ac:dyDescent="0.25">
      <c r="A47" s="5">
        <v>44166</v>
      </c>
      <c r="B47" t="s">
        <v>181</v>
      </c>
      <c r="C47" s="19">
        <v>0.324194034347695</v>
      </c>
    </row>
    <row r="48" spans="1:3" x14ac:dyDescent="0.25">
      <c r="A48" s="5">
        <v>44166</v>
      </c>
      <c r="B48" t="s">
        <v>180</v>
      </c>
      <c r="C48" s="19">
        <v>0.28994677111579797</v>
      </c>
    </row>
    <row r="49" spans="1:3" x14ac:dyDescent="0.25">
      <c r="A49" s="5">
        <v>44166</v>
      </c>
      <c r="B49" t="s">
        <v>179</v>
      </c>
      <c r="C49" s="19">
        <v>0.13799337149743901</v>
      </c>
    </row>
    <row r="50" spans="1:3" x14ac:dyDescent="0.25">
      <c r="A50" s="5">
        <v>44197</v>
      </c>
      <c r="B50" t="s">
        <v>182</v>
      </c>
      <c r="C50" s="19">
        <v>0.242643366475846</v>
      </c>
    </row>
    <row r="51" spans="1:3" x14ac:dyDescent="0.25">
      <c r="A51" s="5">
        <v>44197</v>
      </c>
      <c r="B51" t="s">
        <v>181</v>
      </c>
      <c r="C51" s="19">
        <v>0.31615948578889203</v>
      </c>
    </row>
    <row r="52" spans="1:3" x14ac:dyDescent="0.25">
      <c r="A52" s="5">
        <v>44197</v>
      </c>
      <c r="B52" t="s">
        <v>180</v>
      </c>
      <c r="C52" s="19">
        <v>0.29778045596063102</v>
      </c>
    </row>
    <row r="53" spans="1:3" x14ac:dyDescent="0.25">
      <c r="A53" s="5">
        <v>44197</v>
      </c>
      <c r="B53" t="s">
        <v>179</v>
      </c>
      <c r="C53" s="19">
        <v>0.14341669177463101</v>
      </c>
    </row>
    <row r="54" spans="1:3" x14ac:dyDescent="0.25">
      <c r="A54" s="5">
        <v>44228</v>
      </c>
      <c r="B54" t="s">
        <v>182</v>
      </c>
      <c r="C54" s="19">
        <v>0.23812393291152001</v>
      </c>
    </row>
    <row r="55" spans="1:3" x14ac:dyDescent="0.25">
      <c r="A55" s="5">
        <v>44228</v>
      </c>
      <c r="B55" t="s">
        <v>181</v>
      </c>
      <c r="C55" s="19">
        <v>0.30973184694185002</v>
      </c>
    </row>
    <row r="56" spans="1:3" x14ac:dyDescent="0.25">
      <c r="A56" s="5">
        <v>44228</v>
      </c>
      <c r="B56" t="s">
        <v>180</v>
      </c>
      <c r="C56" s="19">
        <v>0.30631716380435903</v>
      </c>
    </row>
    <row r="57" spans="1:3" x14ac:dyDescent="0.25">
      <c r="A57" s="5">
        <v>44228</v>
      </c>
      <c r="B57" t="s">
        <v>179</v>
      </c>
      <c r="C57" s="19">
        <v>0.145827056342272</v>
      </c>
    </row>
    <row r="58" spans="1:3" x14ac:dyDescent="0.25">
      <c r="A58" s="5">
        <v>44256</v>
      </c>
      <c r="B58" t="s">
        <v>182</v>
      </c>
      <c r="C58" s="19">
        <v>0.233681462140992</v>
      </c>
    </row>
    <row r="59" spans="1:3" x14ac:dyDescent="0.25">
      <c r="A59" s="5">
        <v>44256</v>
      </c>
      <c r="B59" t="s">
        <v>181</v>
      </c>
      <c r="C59" s="19">
        <v>0.30417754569190603</v>
      </c>
    </row>
    <row r="60" spans="1:3" x14ac:dyDescent="0.25">
      <c r="A60" s="5">
        <v>44256</v>
      </c>
      <c r="B60" t="s">
        <v>180</v>
      </c>
      <c r="C60" s="19">
        <v>0.31492267523599099</v>
      </c>
    </row>
    <row r="61" spans="1:3" x14ac:dyDescent="0.25">
      <c r="A61" s="5">
        <v>44256</v>
      </c>
      <c r="B61" t="s">
        <v>179</v>
      </c>
      <c r="C61" s="19">
        <v>0.14721831693111101</v>
      </c>
    </row>
    <row r="62" spans="1:3" x14ac:dyDescent="0.25">
      <c r="A62" s="5">
        <v>44287</v>
      </c>
      <c r="B62" t="s">
        <v>182</v>
      </c>
      <c r="C62" s="19">
        <v>0.22860586580956199</v>
      </c>
    </row>
    <row r="63" spans="1:3" x14ac:dyDescent="0.25">
      <c r="A63" s="5">
        <v>44287</v>
      </c>
      <c r="B63" t="s">
        <v>181</v>
      </c>
      <c r="C63" s="19">
        <v>0.29630373644033697</v>
      </c>
    </row>
    <row r="64" spans="1:3" x14ac:dyDescent="0.25">
      <c r="A64" s="5">
        <v>44287</v>
      </c>
      <c r="B64" t="s">
        <v>180</v>
      </c>
      <c r="C64" s="19">
        <v>0.326235435918039</v>
      </c>
    </row>
    <row r="65" spans="1:3" x14ac:dyDescent="0.25">
      <c r="A65" s="5">
        <v>44287</v>
      </c>
      <c r="B65" t="s">
        <v>179</v>
      </c>
      <c r="C65" s="19">
        <v>0.14885496183206101</v>
      </c>
    </row>
    <row r="66" spans="1:3" x14ac:dyDescent="0.25">
      <c r="A66" s="5">
        <v>44317</v>
      </c>
      <c r="B66" t="s">
        <v>182</v>
      </c>
      <c r="C66" s="19">
        <v>0.223538863225547</v>
      </c>
    </row>
    <row r="67" spans="1:3" x14ac:dyDescent="0.25">
      <c r="A67" s="5">
        <v>44317</v>
      </c>
      <c r="B67" t="s">
        <v>181</v>
      </c>
      <c r="C67" s="19">
        <v>0.28871259289013901</v>
      </c>
    </row>
    <row r="68" spans="1:3" x14ac:dyDescent="0.25">
      <c r="A68" s="5">
        <v>44317</v>
      </c>
      <c r="B68" t="s">
        <v>180</v>
      </c>
      <c r="C68" s="19">
        <v>0.33591082546696099</v>
      </c>
    </row>
    <row r="69" spans="1:3" x14ac:dyDescent="0.25">
      <c r="A69" s="5">
        <v>44317</v>
      </c>
      <c r="B69" t="s">
        <v>179</v>
      </c>
      <c r="C69" s="19">
        <v>0.151837718417353</v>
      </c>
    </row>
    <row r="70" spans="1:3" x14ac:dyDescent="0.25">
      <c r="A70" s="5">
        <v>44348</v>
      </c>
      <c r="B70" t="s">
        <v>182</v>
      </c>
      <c r="C70" s="19">
        <v>0.21691102631050399</v>
      </c>
    </row>
    <row r="71" spans="1:3" x14ac:dyDescent="0.25">
      <c r="A71" s="5">
        <v>44348</v>
      </c>
      <c r="B71" t="s">
        <v>181</v>
      </c>
      <c r="C71" s="19">
        <v>0.28198433420365498</v>
      </c>
    </row>
    <row r="72" spans="1:3" x14ac:dyDescent="0.25">
      <c r="A72" s="5">
        <v>44348</v>
      </c>
      <c r="B72" t="s">
        <v>180</v>
      </c>
      <c r="C72" s="19">
        <v>0.336613777867042</v>
      </c>
    </row>
    <row r="73" spans="1:3" x14ac:dyDescent="0.25">
      <c r="A73" s="5">
        <v>44348</v>
      </c>
      <c r="B73" t="s">
        <v>179</v>
      </c>
      <c r="C73" s="19">
        <v>0.164490861618799</v>
      </c>
    </row>
    <row r="74" spans="1:3" x14ac:dyDescent="0.25">
      <c r="A74" s="5">
        <v>44378</v>
      </c>
      <c r="B74" t="s">
        <v>182</v>
      </c>
      <c r="C74" s="19">
        <v>0.21038361116690099</v>
      </c>
    </row>
    <row r="75" spans="1:3" x14ac:dyDescent="0.25">
      <c r="A75" s="5">
        <v>44378</v>
      </c>
      <c r="B75" t="s">
        <v>181</v>
      </c>
      <c r="C75" s="19">
        <v>0.27666198031733302</v>
      </c>
    </row>
    <row r="76" spans="1:3" x14ac:dyDescent="0.25">
      <c r="A76" s="5">
        <v>44378</v>
      </c>
      <c r="B76" t="s">
        <v>180</v>
      </c>
      <c r="C76" s="19">
        <v>0.33068889335207902</v>
      </c>
    </row>
    <row r="77" spans="1:3" x14ac:dyDescent="0.25">
      <c r="A77" s="5">
        <v>44378</v>
      </c>
      <c r="B77" t="s">
        <v>179</v>
      </c>
      <c r="C77" s="19">
        <v>0.182265515163687</v>
      </c>
    </row>
    <row r="78" spans="1:3" x14ac:dyDescent="0.25">
      <c r="A78" s="5">
        <v>44409</v>
      </c>
      <c r="B78" t="s">
        <v>182</v>
      </c>
      <c r="C78" s="19">
        <v>0.2068099638409</v>
      </c>
    </row>
    <row r="79" spans="1:3" x14ac:dyDescent="0.25">
      <c r="A79" s="5">
        <v>44409</v>
      </c>
      <c r="B79" t="s">
        <v>181</v>
      </c>
      <c r="C79" s="19">
        <v>0.27169546002410599</v>
      </c>
    </row>
    <row r="80" spans="1:3" x14ac:dyDescent="0.25">
      <c r="A80" s="5">
        <v>44409</v>
      </c>
      <c r="B80" t="s">
        <v>180</v>
      </c>
      <c r="C80" s="19">
        <v>0.32975090397750101</v>
      </c>
    </row>
    <row r="81" spans="1:3" x14ac:dyDescent="0.25">
      <c r="A81" s="5">
        <v>44409</v>
      </c>
      <c r="B81" t="s">
        <v>179</v>
      </c>
      <c r="C81" s="19">
        <v>0.19174367215749299</v>
      </c>
    </row>
    <row r="82" spans="1:3" x14ac:dyDescent="0.25">
      <c r="A82" s="5">
        <v>44440</v>
      </c>
      <c r="B82" t="s">
        <v>182</v>
      </c>
      <c r="C82" s="19">
        <v>0.20257105553881699</v>
      </c>
    </row>
    <row r="83" spans="1:3" x14ac:dyDescent="0.25">
      <c r="A83" s="5">
        <v>44440</v>
      </c>
      <c r="B83" t="s">
        <v>181</v>
      </c>
      <c r="C83" s="19">
        <v>0.26704830772320998</v>
      </c>
    </row>
    <row r="84" spans="1:3" x14ac:dyDescent="0.25">
      <c r="A84" s="5">
        <v>44440</v>
      </c>
      <c r="B84" t="s">
        <v>180</v>
      </c>
      <c r="C84" s="19">
        <v>0.32821130862709702</v>
      </c>
    </row>
    <row r="85" spans="1:3" x14ac:dyDescent="0.25">
      <c r="A85" s="5">
        <v>44440</v>
      </c>
      <c r="B85" t="s">
        <v>179</v>
      </c>
      <c r="C85" s="19">
        <v>0.20216932811087701</v>
      </c>
    </row>
    <row r="86" spans="1:3" x14ac:dyDescent="0.25">
      <c r="A86" s="5">
        <v>44470</v>
      </c>
      <c r="B86" t="s">
        <v>182</v>
      </c>
      <c r="C86" s="19">
        <v>0.19903595099417601</v>
      </c>
    </row>
    <row r="87" spans="1:3" x14ac:dyDescent="0.25">
      <c r="A87" s="5">
        <v>44470</v>
      </c>
      <c r="B87" t="s">
        <v>181</v>
      </c>
      <c r="C87" s="19">
        <v>0.26310504117292599</v>
      </c>
    </row>
    <row r="88" spans="1:3" x14ac:dyDescent="0.25">
      <c r="A88" s="5">
        <v>44470</v>
      </c>
      <c r="B88" t="s">
        <v>180</v>
      </c>
      <c r="C88" s="19">
        <v>0.32496485237999601</v>
      </c>
    </row>
    <row r="89" spans="1:3" x14ac:dyDescent="0.25">
      <c r="A89" s="5">
        <v>44470</v>
      </c>
      <c r="B89" t="s">
        <v>179</v>
      </c>
      <c r="C89" s="19">
        <v>0.212894155452902</v>
      </c>
    </row>
    <row r="90" spans="1:3" x14ac:dyDescent="0.25">
      <c r="A90" s="5">
        <v>44501</v>
      </c>
      <c r="B90" t="s">
        <v>182</v>
      </c>
      <c r="C90" s="19">
        <v>0.196023297850974</v>
      </c>
    </row>
    <row r="91" spans="1:3" x14ac:dyDescent="0.25">
      <c r="A91" s="5">
        <v>44501</v>
      </c>
      <c r="B91" t="s">
        <v>181</v>
      </c>
      <c r="C91" s="19">
        <v>0.26029323157260498</v>
      </c>
    </row>
    <row r="92" spans="1:3" x14ac:dyDescent="0.25">
      <c r="A92" s="5">
        <v>44501</v>
      </c>
      <c r="B92" t="s">
        <v>180</v>
      </c>
      <c r="C92" s="19">
        <v>0.32044587266519398</v>
      </c>
    </row>
    <row r="93" spans="1:3" x14ac:dyDescent="0.25">
      <c r="A93" s="5">
        <v>44501</v>
      </c>
      <c r="B93" t="s">
        <v>179</v>
      </c>
      <c r="C93" s="19">
        <v>0.22323759791122699</v>
      </c>
    </row>
    <row r="94" spans="1:3" x14ac:dyDescent="0.25">
      <c r="A94" s="5">
        <v>44531</v>
      </c>
      <c r="B94" t="s">
        <v>182</v>
      </c>
      <c r="C94" s="19">
        <v>0.19217652958876599</v>
      </c>
    </row>
    <row r="95" spans="1:3" x14ac:dyDescent="0.25">
      <c r="A95" s="5">
        <v>44531</v>
      </c>
      <c r="B95" t="s">
        <v>181</v>
      </c>
      <c r="C95" s="19">
        <v>0.25787362086258803</v>
      </c>
    </row>
    <row r="96" spans="1:3" x14ac:dyDescent="0.25">
      <c r="A96" s="5">
        <v>44531</v>
      </c>
      <c r="B96" t="s">
        <v>180</v>
      </c>
      <c r="C96" s="19">
        <v>0.31143430290872598</v>
      </c>
    </row>
    <row r="97" spans="1:3" x14ac:dyDescent="0.25">
      <c r="A97" s="5">
        <v>44531</v>
      </c>
      <c r="B97" t="s">
        <v>179</v>
      </c>
      <c r="C97" s="19">
        <v>0.23851554663992</v>
      </c>
    </row>
    <row r="98" spans="1:3" x14ac:dyDescent="0.25">
      <c r="A98" s="5">
        <v>44562</v>
      </c>
      <c r="B98" t="s">
        <v>182</v>
      </c>
      <c r="C98" s="19">
        <v>0.190452311703941</v>
      </c>
    </row>
    <row r="99" spans="1:3" x14ac:dyDescent="0.25">
      <c r="A99" s="5">
        <v>44562</v>
      </c>
      <c r="B99" t="s">
        <v>181</v>
      </c>
      <c r="C99" s="19">
        <v>0.25664426837829701</v>
      </c>
    </row>
    <row r="100" spans="1:3" x14ac:dyDescent="0.25">
      <c r="A100" s="5">
        <v>44562</v>
      </c>
      <c r="B100" t="s">
        <v>180</v>
      </c>
      <c r="C100" s="19">
        <v>0.30929696118744399</v>
      </c>
    </row>
    <row r="101" spans="1:3" x14ac:dyDescent="0.25">
      <c r="A101" s="5">
        <v>44562</v>
      </c>
      <c r="B101" t="s">
        <v>179</v>
      </c>
      <c r="C101" s="19">
        <v>0.243606458730318</v>
      </c>
    </row>
    <row r="102" spans="1:3" x14ac:dyDescent="0.25">
      <c r="A102" s="5">
        <v>44593</v>
      </c>
      <c r="B102" t="s">
        <v>182</v>
      </c>
      <c r="C102" s="19">
        <v>0.18864707652191401</v>
      </c>
    </row>
    <row r="103" spans="1:3" x14ac:dyDescent="0.25">
      <c r="A103" s="5">
        <v>44593</v>
      </c>
      <c r="B103" t="s">
        <v>181</v>
      </c>
      <c r="C103" s="19">
        <v>0.25313408885768701</v>
      </c>
    </row>
    <row r="104" spans="1:3" x14ac:dyDescent="0.25">
      <c r="A104" s="5">
        <v>44593</v>
      </c>
      <c r="B104" t="s">
        <v>180</v>
      </c>
      <c r="C104" s="19">
        <v>0.30337980142413001</v>
      </c>
    </row>
    <row r="105" spans="1:3" x14ac:dyDescent="0.25">
      <c r="A105" s="5">
        <v>44593</v>
      </c>
      <c r="B105" t="s">
        <v>179</v>
      </c>
      <c r="C105" s="19">
        <v>0.25483903319626899</v>
      </c>
    </row>
    <row r="106" spans="1:3" x14ac:dyDescent="0.25">
      <c r="A106" s="5">
        <v>44621</v>
      </c>
      <c r="B106" t="s">
        <v>182</v>
      </c>
      <c r="C106" s="19">
        <v>0.184899227915372</v>
      </c>
    </row>
    <row r="107" spans="1:3" x14ac:dyDescent="0.25">
      <c r="A107" s="5">
        <v>44621</v>
      </c>
      <c r="B107" t="s">
        <v>181</v>
      </c>
      <c r="C107" s="19">
        <v>0.25508873959691197</v>
      </c>
    </row>
    <row r="108" spans="1:3" x14ac:dyDescent="0.25">
      <c r="A108" s="5">
        <v>44621</v>
      </c>
      <c r="B108" t="s">
        <v>180</v>
      </c>
      <c r="C108" s="19">
        <v>0.28727564423944602</v>
      </c>
    </row>
    <row r="109" spans="1:3" x14ac:dyDescent="0.25">
      <c r="A109" s="5">
        <v>44621</v>
      </c>
      <c r="B109" t="s">
        <v>179</v>
      </c>
      <c r="C109" s="19">
        <v>0.27273638824827001</v>
      </c>
    </row>
    <row r="110" spans="1:3" x14ac:dyDescent="0.25">
      <c r="A110" s="5">
        <v>44652</v>
      </c>
      <c r="B110" t="s">
        <v>182</v>
      </c>
      <c r="C110" s="19">
        <v>0.18272991675860001</v>
      </c>
    </row>
    <row r="111" spans="1:3" x14ac:dyDescent="0.25">
      <c r="A111" s="5">
        <v>44652</v>
      </c>
      <c r="B111" t="s">
        <v>181</v>
      </c>
      <c r="C111" s="19">
        <v>0.255139905726607</v>
      </c>
    </row>
    <row r="112" spans="1:3" x14ac:dyDescent="0.25">
      <c r="A112" s="5">
        <v>44652</v>
      </c>
      <c r="B112" t="s">
        <v>180</v>
      </c>
      <c r="C112" s="19">
        <v>0.28111523417911899</v>
      </c>
    </row>
    <row r="113" spans="1:3" x14ac:dyDescent="0.25">
      <c r="A113" s="5">
        <v>44652</v>
      </c>
      <c r="B113" t="s">
        <v>179</v>
      </c>
      <c r="C113" s="19">
        <v>0.28101494333567301</v>
      </c>
    </row>
    <row r="114" spans="1:3" x14ac:dyDescent="0.25">
      <c r="A114" s="5">
        <v>44682</v>
      </c>
      <c r="B114" t="s">
        <v>182</v>
      </c>
      <c r="C114" s="19">
        <v>0.18020457280385099</v>
      </c>
    </row>
    <row r="115" spans="1:3" x14ac:dyDescent="0.25">
      <c r="A115" s="5">
        <v>44682</v>
      </c>
      <c r="B115" t="s">
        <v>181</v>
      </c>
      <c r="C115" s="19">
        <v>0.255716004813478</v>
      </c>
    </row>
    <row r="116" spans="1:3" x14ac:dyDescent="0.25">
      <c r="A116" s="5">
        <v>44682</v>
      </c>
      <c r="B116" t="s">
        <v>180</v>
      </c>
      <c r="C116" s="19">
        <v>0.27737665463297201</v>
      </c>
    </row>
    <row r="117" spans="1:3" x14ac:dyDescent="0.25">
      <c r="A117" s="5">
        <v>44682</v>
      </c>
      <c r="B117" t="s">
        <v>179</v>
      </c>
      <c r="C117" s="19">
        <v>0.28670276774969899</v>
      </c>
    </row>
    <row r="118" spans="1:3" x14ac:dyDescent="0.25">
      <c r="A118" s="5">
        <v>44713</v>
      </c>
      <c r="B118" t="s">
        <v>182</v>
      </c>
      <c r="C118" s="19">
        <v>0.17736113896129899</v>
      </c>
    </row>
    <row r="119" spans="1:3" x14ac:dyDescent="0.25">
      <c r="A119" s="5">
        <v>44713</v>
      </c>
      <c r="B119" t="s">
        <v>181</v>
      </c>
      <c r="C119" s="19">
        <v>0.25596551032685</v>
      </c>
    </row>
    <row r="120" spans="1:3" x14ac:dyDescent="0.25">
      <c r="A120" s="5">
        <v>44713</v>
      </c>
      <c r="B120" t="s">
        <v>180</v>
      </c>
      <c r="C120" s="19">
        <v>0.27240826147984798</v>
      </c>
    </row>
    <row r="121" spans="1:3" x14ac:dyDescent="0.25">
      <c r="A121" s="5">
        <v>44713</v>
      </c>
      <c r="B121" t="s">
        <v>179</v>
      </c>
      <c r="C121" s="19">
        <v>0.29426508923200301</v>
      </c>
    </row>
    <row r="122" spans="1:3" x14ac:dyDescent="0.25">
      <c r="A122" s="5">
        <v>44743</v>
      </c>
      <c r="B122" t="s">
        <v>182</v>
      </c>
      <c r="C122" s="19">
        <v>0.17527323774190301</v>
      </c>
    </row>
    <row r="123" spans="1:3" x14ac:dyDescent="0.25">
      <c r="A123" s="5">
        <v>44743</v>
      </c>
      <c r="B123" t="s">
        <v>181</v>
      </c>
      <c r="C123" s="19">
        <v>0.25649252983054199</v>
      </c>
    </row>
    <row r="124" spans="1:3" x14ac:dyDescent="0.25">
      <c r="A124" s="5">
        <v>44743</v>
      </c>
      <c r="B124" t="s">
        <v>180</v>
      </c>
      <c r="C124" s="19">
        <v>0.27012934924295601</v>
      </c>
    </row>
    <row r="125" spans="1:3" x14ac:dyDescent="0.25">
      <c r="A125" s="5">
        <v>44743</v>
      </c>
      <c r="B125" t="s">
        <v>179</v>
      </c>
      <c r="C125" s="19">
        <v>0.29810488318459799</v>
      </c>
    </row>
    <row r="126" spans="1:3" x14ac:dyDescent="0.25">
      <c r="A126" s="5">
        <v>44774</v>
      </c>
      <c r="B126" t="s">
        <v>182</v>
      </c>
      <c r="C126" s="19">
        <v>0.17453634085212999</v>
      </c>
    </row>
    <row r="127" spans="1:3" x14ac:dyDescent="0.25">
      <c r="A127" s="5">
        <v>44774</v>
      </c>
      <c r="B127" t="s">
        <v>181</v>
      </c>
      <c r="C127" s="19">
        <v>0.25784461152882199</v>
      </c>
    </row>
    <row r="128" spans="1:3" x14ac:dyDescent="0.25">
      <c r="A128" s="5">
        <v>44774</v>
      </c>
      <c r="B128" t="s">
        <v>180</v>
      </c>
      <c r="C128" s="19">
        <v>0.26837092731829598</v>
      </c>
    </row>
    <row r="129" spans="1:3" x14ac:dyDescent="0.25">
      <c r="A129" s="5">
        <v>44774</v>
      </c>
      <c r="B129" t="s">
        <v>179</v>
      </c>
      <c r="C129" s="19">
        <v>0.29924812030075199</v>
      </c>
    </row>
    <row r="130" spans="1:3" x14ac:dyDescent="0.25">
      <c r="A130" s="5">
        <v>44805</v>
      </c>
      <c r="B130" t="s">
        <v>182</v>
      </c>
      <c r="C130" s="19">
        <v>0.178847117794486</v>
      </c>
    </row>
    <row r="131" spans="1:3" x14ac:dyDescent="0.25">
      <c r="A131" s="5">
        <v>44805</v>
      </c>
      <c r="B131" t="s">
        <v>181</v>
      </c>
      <c r="C131" s="19">
        <v>0.25583959899749398</v>
      </c>
    </row>
    <row r="132" spans="1:3" x14ac:dyDescent="0.25">
      <c r="A132" s="5">
        <v>44805</v>
      </c>
      <c r="B132" t="s">
        <v>180</v>
      </c>
      <c r="C132" s="19">
        <v>0.27117794486215502</v>
      </c>
    </row>
    <row r="133" spans="1:3" x14ac:dyDescent="0.25">
      <c r="A133" s="5">
        <v>44805</v>
      </c>
      <c r="B133" t="s">
        <v>179</v>
      </c>
      <c r="C133" s="19">
        <v>0.29413533834586503</v>
      </c>
    </row>
    <row r="134" spans="1:3" x14ac:dyDescent="0.25">
      <c r="A134" s="5">
        <v>44835</v>
      </c>
      <c r="B134" t="s">
        <v>182</v>
      </c>
      <c r="C134" s="19">
        <v>0.17902967121090599</v>
      </c>
    </row>
    <row r="135" spans="1:3" x14ac:dyDescent="0.25">
      <c r="A135" s="5">
        <v>44835</v>
      </c>
      <c r="B135" t="s">
        <v>181</v>
      </c>
      <c r="C135" s="19">
        <v>0.25501202886928598</v>
      </c>
    </row>
    <row r="136" spans="1:3" x14ac:dyDescent="0.25">
      <c r="A136" s="5">
        <v>44835</v>
      </c>
      <c r="B136" t="s">
        <v>180</v>
      </c>
      <c r="C136" s="19">
        <v>0.27245388933440301</v>
      </c>
    </row>
    <row r="137" spans="1:3" x14ac:dyDescent="0.25">
      <c r="A137" s="5">
        <v>44835</v>
      </c>
      <c r="B137" t="s">
        <v>179</v>
      </c>
      <c r="C137" s="19">
        <v>0.293504410585405</v>
      </c>
    </row>
    <row r="138" spans="1:3" x14ac:dyDescent="0.25">
      <c r="A138" s="5">
        <v>44866</v>
      </c>
      <c r="B138" t="s">
        <v>182</v>
      </c>
      <c r="C138" s="19">
        <v>0.18121679863686499</v>
      </c>
    </row>
    <row r="139" spans="1:3" x14ac:dyDescent="0.25">
      <c r="A139" s="5">
        <v>44866</v>
      </c>
      <c r="B139" t="s">
        <v>181</v>
      </c>
      <c r="C139" s="19">
        <v>0.25468577728776198</v>
      </c>
    </row>
    <row r="140" spans="1:3" x14ac:dyDescent="0.25">
      <c r="A140" s="5">
        <v>44866</v>
      </c>
      <c r="B140" t="s">
        <v>180</v>
      </c>
      <c r="C140" s="19">
        <v>0.272426581136614</v>
      </c>
    </row>
    <row r="141" spans="1:3" x14ac:dyDescent="0.25">
      <c r="A141" s="5">
        <v>44866</v>
      </c>
      <c r="B141" t="s">
        <v>179</v>
      </c>
      <c r="C141" s="19">
        <v>0.291670842938759</v>
      </c>
    </row>
    <row r="142" spans="1:3" x14ac:dyDescent="0.25">
      <c r="A142" s="5">
        <v>44896</v>
      </c>
      <c r="B142" t="s">
        <v>182</v>
      </c>
      <c r="C142" s="19">
        <v>0.18262002605993799</v>
      </c>
    </row>
    <row r="143" spans="1:3" x14ac:dyDescent="0.25">
      <c r="A143" s="5">
        <v>44896</v>
      </c>
      <c r="B143" t="s">
        <v>181</v>
      </c>
      <c r="C143" s="19">
        <v>0.255186929938859</v>
      </c>
    </row>
    <row r="144" spans="1:3" x14ac:dyDescent="0.25">
      <c r="A144" s="5">
        <v>44896</v>
      </c>
      <c r="B144" t="s">
        <v>180</v>
      </c>
      <c r="C144" s="19">
        <v>0.272025659015736</v>
      </c>
    </row>
    <row r="145" spans="1:3" x14ac:dyDescent="0.25">
      <c r="A145" s="5">
        <v>44896</v>
      </c>
      <c r="B145" t="s">
        <v>179</v>
      </c>
      <c r="C145" s="19">
        <v>0.29016738498546701</v>
      </c>
    </row>
    <row r="146" spans="1:3" x14ac:dyDescent="0.25">
      <c r="A146" s="5">
        <v>44927</v>
      </c>
      <c r="B146" t="s">
        <v>182</v>
      </c>
      <c r="C146" s="19">
        <v>0.18470635397875301</v>
      </c>
    </row>
    <row r="147" spans="1:3" x14ac:dyDescent="0.25">
      <c r="A147" s="5">
        <v>44927</v>
      </c>
      <c r="B147" t="s">
        <v>181</v>
      </c>
      <c r="C147" s="19">
        <v>0.25506113449589102</v>
      </c>
    </row>
    <row r="148" spans="1:3" x14ac:dyDescent="0.25">
      <c r="A148" s="5">
        <v>44927</v>
      </c>
      <c r="B148" t="s">
        <v>180</v>
      </c>
      <c r="C148" s="19">
        <v>0.27149729404690298</v>
      </c>
    </row>
    <row r="149" spans="1:3" x14ac:dyDescent="0.25">
      <c r="A149" s="5">
        <v>44927</v>
      </c>
      <c r="B149" t="s">
        <v>179</v>
      </c>
      <c r="C149" s="19">
        <v>0.28873521747845299</v>
      </c>
    </row>
    <row r="150" spans="1:3" x14ac:dyDescent="0.25">
      <c r="A150" s="5">
        <v>44958</v>
      </c>
      <c r="B150" t="s">
        <v>182</v>
      </c>
      <c r="C150" s="19">
        <v>0.187111645620365</v>
      </c>
    </row>
    <row r="151" spans="1:3" x14ac:dyDescent="0.25">
      <c r="A151" s="5">
        <v>44958</v>
      </c>
      <c r="B151" t="s">
        <v>181</v>
      </c>
      <c r="C151" s="19">
        <v>0.25596311886149498</v>
      </c>
    </row>
    <row r="152" spans="1:3" x14ac:dyDescent="0.25">
      <c r="A152" s="5">
        <v>44958</v>
      </c>
      <c r="B152" t="s">
        <v>180</v>
      </c>
      <c r="C152" s="19">
        <v>0.26999398677089598</v>
      </c>
    </row>
    <row r="153" spans="1:3" x14ac:dyDescent="0.25">
      <c r="A153" s="5">
        <v>44958</v>
      </c>
      <c r="B153" t="s">
        <v>179</v>
      </c>
      <c r="C153" s="19">
        <v>0.28693124874724402</v>
      </c>
    </row>
    <row r="154" spans="1:3" x14ac:dyDescent="0.25">
      <c r="A154" s="5">
        <v>44986</v>
      </c>
      <c r="B154" t="s">
        <v>182</v>
      </c>
      <c r="C154" s="19">
        <v>0.18979857701172501</v>
      </c>
    </row>
    <row r="155" spans="1:3" x14ac:dyDescent="0.25">
      <c r="A155" s="5">
        <v>44986</v>
      </c>
      <c r="B155" t="s">
        <v>181</v>
      </c>
      <c r="C155" s="19">
        <v>0.25804188796472599</v>
      </c>
    </row>
    <row r="156" spans="1:3" x14ac:dyDescent="0.25">
      <c r="A156" s="5">
        <v>44986</v>
      </c>
      <c r="B156" t="s">
        <v>180</v>
      </c>
      <c r="C156" s="19">
        <v>0.26726124862210598</v>
      </c>
    </row>
    <row r="157" spans="1:3" x14ac:dyDescent="0.25">
      <c r="A157" s="5">
        <v>44986</v>
      </c>
      <c r="B157" t="s">
        <v>179</v>
      </c>
      <c r="C157" s="19">
        <v>0.28489828640144299</v>
      </c>
    </row>
    <row r="158" spans="1:3" x14ac:dyDescent="0.25">
      <c r="A158" s="5">
        <v>45017</v>
      </c>
      <c r="B158" t="s">
        <v>182</v>
      </c>
      <c r="C158" s="19">
        <v>0.19180278585028601</v>
      </c>
    </row>
    <row r="159" spans="1:3" x14ac:dyDescent="0.25">
      <c r="A159" s="5">
        <v>45017</v>
      </c>
      <c r="B159" t="s">
        <v>181</v>
      </c>
      <c r="C159" s="19">
        <v>0.25874336105822199</v>
      </c>
    </row>
    <row r="160" spans="1:3" x14ac:dyDescent="0.25">
      <c r="A160" s="5">
        <v>45017</v>
      </c>
      <c r="B160" t="s">
        <v>180</v>
      </c>
      <c r="C160" s="19">
        <v>0.264455356248121</v>
      </c>
    </row>
    <row r="161" spans="1:3" x14ac:dyDescent="0.25">
      <c r="A161" s="5">
        <v>45017</v>
      </c>
      <c r="B161" t="s">
        <v>179</v>
      </c>
      <c r="C161" s="19">
        <v>0.28499849684337097</v>
      </c>
    </row>
    <row r="162" spans="1:3" x14ac:dyDescent="0.25">
      <c r="A162" s="5">
        <v>45047</v>
      </c>
      <c r="B162" t="s">
        <v>182</v>
      </c>
      <c r="C162" s="19">
        <v>0.19571099308548001</v>
      </c>
    </row>
    <row r="163" spans="1:3" x14ac:dyDescent="0.25">
      <c r="A163" s="5">
        <v>45047</v>
      </c>
      <c r="B163" t="s">
        <v>181</v>
      </c>
      <c r="C163" s="19">
        <v>0.25984567591943097</v>
      </c>
    </row>
    <row r="164" spans="1:3" x14ac:dyDescent="0.25">
      <c r="A164" s="5">
        <v>45047</v>
      </c>
      <c r="B164" t="s">
        <v>180</v>
      </c>
      <c r="C164" s="19">
        <v>0.26064735945485501</v>
      </c>
    </row>
    <row r="165" spans="1:3" x14ac:dyDescent="0.25">
      <c r="A165" s="5">
        <v>45047</v>
      </c>
      <c r="B165" t="s">
        <v>179</v>
      </c>
      <c r="C165" s="19">
        <v>0.283795971540235</v>
      </c>
    </row>
    <row r="166" spans="1:3" x14ac:dyDescent="0.25">
      <c r="A166" s="5">
        <v>45078</v>
      </c>
      <c r="B166" t="s">
        <v>182</v>
      </c>
      <c r="C166" s="19">
        <v>0.19921835855296099</v>
      </c>
    </row>
    <row r="167" spans="1:3" x14ac:dyDescent="0.25">
      <c r="A167" s="5">
        <v>45078</v>
      </c>
      <c r="B167" t="s">
        <v>181</v>
      </c>
      <c r="C167" s="19">
        <v>0.26084778033871098</v>
      </c>
    </row>
    <row r="168" spans="1:3" x14ac:dyDescent="0.25">
      <c r="A168" s="5">
        <v>45078</v>
      </c>
      <c r="B168" t="s">
        <v>180</v>
      </c>
      <c r="C168" s="19">
        <v>0.25333199719410798</v>
      </c>
    </row>
    <row r="169" spans="1:3" x14ac:dyDescent="0.25">
      <c r="A169" s="5">
        <v>45078</v>
      </c>
      <c r="B169" t="s">
        <v>179</v>
      </c>
      <c r="C169" s="19">
        <v>0.28660186391421999</v>
      </c>
    </row>
    <row r="170" spans="1:3" x14ac:dyDescent="0.25">
      <c r="A170" s="5">
        <v>45108</v>
      </c>
      <c r="B170" t="s">
        <v>182</v>
      </c>
      <c r="C170" s="19">
        <v>0.205410821643287</v>
      </c>
    </row>
    <row r="171" spans="1:3" x14ac:dyDescent="0.25">
      <c r="A171" s="5">
        <v>45108</v>
      </c>
      <c r="B171" t="s">
        <v>181</v>
      </c>
      <c r="C171" s="19">
        <v>0.26152304609218402</v>
      </c>
    </row>
    <row r="172" spans="1:3" x14ac:dyDescent="0.25">
      <c r="A172" s="5">
        <v>45108</v>
      </c>
      <c r="B172" t="s">
        <v>180</v>
      </c>
      <c r="C172" s="19">
        <v>0.246392785571142</v>
      </c>
    </row>
    <row r="173" spans="1:3" x14ac:dyDescent="0.25">
      <c r="A173" s="5">
        <v>45108</v>
      </c>
      <c r="B173" t="s">
        <v>179</v>
      </c>
      <c r="C173" s="19">
        <v>0.28667334669338701</v>
      </c>
    </row>
    <row r="174" spans="1:3" x14ac:dyDescent="0.25">
      <c r="A174" s="5">
        <v>45139</v>
      </c>
      <c r="B174" t="s">
        <v>182</v>
      </c>
      <c r="C174" s="19">
        <v>0.212245716003608</v>
      </c>
    </row>
    <row r="175" spans="1:3" x14ac:dyDescent="0.25">
      <c r="A175" s="5">
        <v>45139</v>
      </c>
      <c r="B175" t="s">
        <v>181</v>
      </c>
      <c r="C175" s="19">
        <v>0.26094799078063902</v>
      </c>
    </row>
    <row r="176" spans="1:3" x14ac:dyDescent="0.25">
      <c r="A176" s="5">
        <v>45139</v>
      </c>
      <c r="B176" t="s">
        <v>180</v>
      </c>
      <c r="C176" s="19">
        <v>0.241006112836958</v>
      </c>
    </row>
    <row r="177" spans="1:3" x14ac:dyDescent="0.25">
      <c r="A177" s="5">
        <v>45139</v>
      </c>
      <c r="B177" t="s">
        <v>179</v>
      </c>
      <c r="C177" s="19">
        <v>0.28580018037879601</v>
      </c>
    </row>
    <row r="178" spans="1:3" x14ac:dyDescent="0.25">
      <c r="A178" s="5">
        <v>45170</v>
      </c>
      <c r="B178" t="s">
        <v>182</v>
      </c>
      <c r="C178" s="19">
        <v>0.22194388777555099</v>
      </c>
    </row>
    <row r="179" spans="1:3" x14ac:dyDescent="0.25">
      <c r="A179" s="5">
        <v>45170</v>
      </c>
      <c r="B179" t="s">
        <v>181</v>
      </c>
      <c r="C179" s="19">
        <v>0.26152304609218402</v>
      </c>
    </row>
    <row r="180" spans="1:3" x14ac:dyDescent="0.25">
      <c r="A180" s="5">
        <v>45170</v>
      </c>
      <c r="B180" t="s">
        <v>180</v>
      </c>
      <c r="C180" s="19">
        <v>0.23356713426853701</v>
      </c>
    </row>
    <row r="181" spans="1:3" x14ac:dyDescent="0.25">
      <c r="A181" s="5">
        <v>45170</v>
      </c>
      <c r="B181" t="s">
        <v>179</v>
      </c>
      <c r="C181" s="19">
        <v>0.28296593186372698</v>
      </c>
    </row>
    <row r="182" spans="1:3" x14ac:dyDescent="0.25">
      <c r="A182" s="5">
        <v>45200</v>
      </c>
      <c r="B182" t="s">
        <v>182</v>
      </c>
      <c r="C182" s="19">
        <v>0.23116232464929901</v>
      </c>
    </row>
    <row r="183" spans="1:3" x14ac:dyDescent="0.25">
      <c r="A183" s="5">
        <v>45200</v>
      </c>
      <c r="B183" t="s">
        <v>181</v>
      </c>
      <c r="C183" s="19">
        <v>0.262224448897796</v>
      </c>
    </row>
    <row r="184" spans="1:3" x14ac:dyDescent="0.25">
      <c r="A184" s="5">
        <v>45200</v>
      </c>
      <c r="B184" t="s">
        <v>180</v>
      </c>
      <c r="C184" s="19">
        <v>0.225150300601202</v>
      </c>
    </row>
    <row r="185" spans="1:3" x14ac:dyDescent="0.25">
      <c r="A185" s="5">
        <v>45200</v>
      </c>
      <c r="B185" t="s">
        <v>179</v>
      </c>
      <c r="C185" s="19">
        <v>0.28146292585170302</v>
      </c>
    </row>
    <row r="186" spans="1:3" x14ac:dyDescent="0.25">
      <c r="A186" s="5">
        <v>45231</v>
      </c>
      <c r="B186" t="s">
        <v>182</v>
      </c>
      <c r="C186" s="19">
        <v>0.24098196392785601</v>
      </c>
    </row>
    <row r="187" spans="1:3" x14ac:dyDescent="0.25">
      <c r="A187" s="5">
        <v>45231</v>
      </c>
      <c r="B187" t="s">
        <v>181</v>
      </c>
      <c r="C187" s="19">
        <v>0.26372745490982002</v>
      </c>
    </row>
    <row r="188" spans="1:3" x14ac:dyDescent="0.25">
      <c r="A188" s="5">
        <v>45231</v>
      </c>
      <c r="B188" t="s">
        <v>180</v>
      </c>
      <c r="C188" s="19">
        <v>0.21813627254508999</v>
      </c>
    </row>
    <row r="189" spans="1:3" x14ac:dyDescent="0.25">
      <c r="A189" s="5">
        <v>45231</v>
      </c>
      <c r="B189" t="s">
        <v>179</v>
      </c>
      <c r="C189" s="19">
        <v>0.277154308617235</v>
      </c>
    </row>
    <row r="190" spans="1:3" x14ac:dyDescent="0.25">
      <c r="A190" s="5">
        <v>45261</v>
      </c>
      <c r="B190" t="s">
        <v>182</v>
      </c>
      <c r="C190" s="19">
        <v>0.248046483670607</v>
      </c>
    </row>
    <row r="191" spans="1:3" x14ac:dyDescent="0.25">
      <c r="A191" s="5">
        <v>45261</v>
      </c>
      <c r="B191" t="s">
        <v>181</v>
      </c>
      <c r="C191" s="19">
        <v>0.26367461430575001</v>
      </c>
    </row>
    <row r="192" spans="1:3" x14ac:dyDescent="0.25">
      <c r="A192" s="5">
        <v>45261</v>
      </c>
      <c r="B192" t="s">
        <v>180</v>
      </c>
      <c r="C192" s="19">
        <v>0.21779202564616301</v>
      </c>
    </row>
    <row r="193" spans="1:3" x14ac:dyDescent="0.25">
      <c r="A193" s="5">
        <v>45261</v>
      </c>
      <c r="B193" t="s">
        <v>179</v>
      </c>
      <c r="C193" s="19">
        <v>0.27048687637747898</v>
      </c>
    </row>
    <row r="194" spans="1:3" x14ac:dyDescent="0.25">
      <c r="A194" s="5">
        <v>45292</v>
      </c>
      <c r="B194" t="s">
        <v>182</v>
      </c>
      <c r="C194" s="19">
        <v>0.25378218615369202</v>
      </c>
    </row>
    <row r="195" spans="1:3" x14ac:dyDescent="0.25">
      <c r="A195" s="5">
        <v>45292</v>
      </c>
      <c r="B195" t="s">
        <v>181</v>
      </c>
      <c r="C195" s="19">
        <v>0.26420198376916099</v>
      </c>
    </row>
    <row r="196" spans="1:3" x14ac:dyDescent="0.25">
      <c r="A196" s="5">
        <v>45292</v>
      </c>
      <c r="B196" t="s">
        <v>180</v>
      </c>
      <c r="C196" s="19">
        <v>0.213906422202184</v>
      </c>
    </row>
    <row r="197" spans="1:3" x14ac:dyDescent="0.25">
      <c r="A197" s="5">
        <v>45292</v>
      </c>
      <c r="B197" t="s">
        <v>179</v>
      </c>
      <c r="C197" s="19">
        <v>0.26810940787496201</v>
      </c>
    </row>
    <row r="198" spans="1:3" x14ac:dyDescent="0.25">
      <c r="A198" s="5">
        <v>45323</v>
      </c>
      <c r="B198" t="s">
        <v>182</v>
      </c>
      <c r="C198" s="19">
        <v>0.25706271288318999</v>
      </c>
    </row>
    <row r="199" spans="1:3" x14ac:dyDescent="0.25">
      <c r="A199" s="5">
        <v>45323</v>
      </c>
      <c r="B199" t="s">
        <v>181</v>
      </c>
      <c r="C199" s="19">
        <v>0.26517731917451398</v>
      </c>
    </row>
    <row r="200" spans="1:3" x14ac:dyDescent="0.25">
      <c r="A200" s="5">
        <v>45323</v>
      </c>
      <c r="B200" t="s">
        <v>180</v>
      </c>
      <c r="C200" s="19">
        <v>0.21168102584652401</v>
      </c>
    </row>
    <row r="201" spans="1:3" x14ac:dyDescent="0.25">
      <c r="A201" s="5">
        <v>45323</v>
      </c>
      <c r="B201" t="s">
        <v>179</v>
      </c>
      <c r="C201" s="19">
        <v>0.26607894209577199</v>
      </c>
    </row>
    <row r="202" spans="1:3" x14ac:dyDescent="0.25">
      <c r="A202" s="5">
        <v>45352</v>
      </c>
      <c r="B202" t="s">
        <v>182</v>
      </c>
      <c r="C202" s="19">
        <v>0.26547786014826702</v>
      </c>
    </row>
    <row r="203" spans="1:3" x14ac:dyDescent="0.25">
      <c r="A203" s="5">
        <v>45352</v>
      </c>
      <c r="B203" t="s">
        <v>181</v>
      </c>
      <c r="C203" s="19">
        <v>0.26587858144660398</v>
      </c>
    </row>
    <row r="204" spans="1:3" x14ac:dyDescent="0.25">
      <c r="A204" s="5">
        <v>45352</v>
      </c>
      <c r="B204" t="s">
        <v>180</v>
      </c>
      <c r="C204" s="19">
        <v>0.20877579643357999</v>
      </c>
    </row>
    <row r="205" spans="1:3" x14ac:dyDescent="0.25">
      <c r="A205" s="5">
        <v>45352</v>
      </c>
      <c r="B205" t="s">
        <v>179</v>
      </c>
      <c r="C205" s="19">
        <v>0.25986776197154898</v>
      </c>
    </row>
    <row r="206" spans="1:3" x14ac:dyDescent="0.25">
      <c r="A206" s="5">
        <v>45383</v>
      </c>
      <c r="B206" t="s">
        <v>182</v>
      </c>
      <c r="C206" s="19">
        <v>0.27078741735123202</v>
      </c>
    </row>
    <row r="207" spans="1:3" x14ac:dyDescent="0.25">
      <c r="A207" s="5">
        <v>45383</v>
      </c>
      <c r="B207" t="s">
        <v>181</v>
      </c>
      <c r="C207" s="19">
        <v>0.267180925666199</v>
      </c>
    </row>
    <row r="208" spans="1:3" x14ac:dyDescent="0.25">
      <c r="A208" s="5">
        <v>45383</v>
      </c>
      <c r="B208" t="s">
        <v>180</v>
      </c>
      <c r="C208" s="19">
        <v>0.20627128831897401</v>
      </c>
    </row>
    <row r="209" spans="1:3" x14ac:dyDescent="0.25">
      <c r="A209" s="5">
        <v>45383</v>
      </c>
      <c r="B209" t="s">
        <v>179</v>
      </c>
      <c r="C209" s="19">
        <v>0.25576036866359397</v>
      </c>
    </row>
    <row r="210" spans="1:3" x14ac:dyDescent="0.25">
      <c r="A210" s="5">
        <v>45413</v>
      </c>
      <c r="B210" t="s">
        <v>182</v>
      </c>
      <c r="C210" s="19">
        <v>0.27509517130835498</v>
      </c>
    </row>
    <row r="211" spans="1:3" x14ac:dyDescent="0.25">
      <c r="A211" s="5">
        <v>45413</v>
      </c>
      <c r="B211" t="s">
        <v>181</v>
      </c>
      <c r="C211" s="19">
        <v>0.27118813864956898</v>
      </c>
    </row>
    <row r="212" spans="1:3" x14ac:dyDescent="0.25">
      <c r="A212" s="5">
        <v>45413</v>
      </c>
      <c r="B212" t="s">
        <v>180</v>
      </c>
      <c r="C212" s="19">
        <v>0.202764976958525</v>
      </c>
    </row>
    <row r="213" spans="1:3" x14ac:dyDescent="0.25">
      <c r="A213" s="5">
        <v>45413</v>
      </c>
      <c r="B213" t="s">
        <v>179</v>
      </c>
      <c r="C213" s="19">
        <v>0.25095171308355002</v>
      </c>
    </row>
    <row r="214" spans="1:3" x14ac:dyDescent="0.25">
      <c r="A214" s="5">
        <v>45444</v>
      </c>
      <c r="B214" t="s">
        <v>182</v>
      </c>
      <c r="C214" s="19">
        <v>0.28768907142141598</v>
      </c>
    </row>
    <row r="215" spans="1:3" x14ac:dyDescent="0.25">
      <c r="A215" s="5">
        <v>45444</v>
      </c>
      <c r="B215" t="s">
        <v>181</v>
      </c>
      <c r="C215" s="19">
        <v>0.27005910047080001</v>
      </c>
    </row>
    <row r="216" spans="1:3" x14ac:dyDescent="0.25">
      <c r="A216" s="5">
        <v>45444</v>
      </c>
      <c r="B216" t="s">
        <v>180</v>
      </c>
      <c r="C216" s="19">
        <v>0.199939897826305</v>
      </c>
    </row>
    <row r="217" spans="1:3" x14ac:dyDescent="0.25">
      <c r="A217" s="5">
        <v>45444</v>
      </c>
      <c r="B217" t="s">
        <v>179</v>
      </c>
      <c r="C217" s="19">
        <v>0.24231193028147899</v>
      </c>
    </row>
    <row r="218" spans="1:3" x14ac:dyDescent="0.25">
      <c r="A218" s="5">
        <v>45474</v>
      </c>
      <c r="B218" t="s">
        <v>182</v>
      </c>
      <c r="C218" s="19">
        <v>0.29767628205128199</v>
      </c>
    </row>
    <row r="219" spans="1:3" x14ac:dyDescent="0.25">
      <c r="A219" s="5">
        <v>45474</v>
      </c>
      <c r="B219" t="s">
        <v>181</v>
      </c>
      <c r="C219" s="19">
        <v>0.27083333333333298</v>
      </c>
    </row>
    <row r="220" spans="1:3" x14ac:dyDescent="0.25">
      <c r="A220" s="5">
        <v>45474</v>
      </c>
      <c r="B220" t="s">
        <v>180</v>
      </c>
      <c r="C220" s="19">
        <v>0.19721554487179499</v>
      </c>
    </row>
    <row r="221" spans="1:3" x14ac:dyDescent="0.25">
      <c r="A221" s="5">
        <v>45474</v>
      </c>
      <c r="B221" t="s">
        <v>179</v>
      </c>
      <c r="C221" s="19">
        <v>0.23427483974359001</v>
      </c>
    </row>
    <row r="222" spans="1:3" x14ac:dyDescent="0.25">
      <c r="A222" s="5">
        <v>45505</v>
      </c>
      <c r="B222" t="s">
        <v>182</v>
      </c>
      <c r="C222" s="19">
        <v>0.30548878205128199</v>
      </c>
    </row>
    <row r="223" spans="1:3" x14ac:dyDescent="0.25">
      <c r="A223" s="5">
        <v>45505</v>
      </c>
      <c r="B223" t="s">
        <v>181</v>
      </c>
      <c r="C223" s="19">
        <v>0.27183493589743601</v>
      </c>
    </row>
    <row r="224" spans="1:3" x14ac:dyDescent="0.25">
      <c r="A224" s="5">
        <v>45505</v>
      </c>
      <c r="B224" t="s">
        <v>180</v>
      </c>
      <c r="C224" s="19">
        <v>0.19731570512820501</v>
      </c>
    </row>
    <row r="225" spans="1:3" x14ac:dyDescent="0.25">
      <c r="A225" s="5">
        <v>45505</v>
      </c>
      <c r="B225" t="s">
        <v>179</v>
      </c>
      <c r="C225" s="19">
        <v>0.22536057692307701</v>
      </c>
    </row>
    <row r="226" spans="1:3" x14ac:dyDescent="0.25">
      <c r="A226" s="5">
        <v>45536</v>
      </c>
      <c r="B226" t="s">
        <v>182</v>
      </c>
      <c r="C226" s="19">
        <v>0.31660657051281998</v>
      </c>
    </row>
    <row r="227" spans="1:3" x14ac:dyDescent="0.25">
      <c r="A227" s="5">
        <v>45536</v>
      </c>
      <c r="B227" t="s">
        <v>181</v>
      </c>
      <c r="C227" s="19">
        <v>0.26772836538461497</v>
      </c>
    </row>
    <row r="228" spans="1:3" x14ac:dyDescent="0.25">
      <c r="A228" s="5">
        <v>45536</v>
      </c>
      <c r="B228" t="s">
        <v>180</v>
      </c>
      <c r="C228" s="19">
        <v>0.199619391025641</v>
      </c>
    </row>
    <row r="229" spans="1:3" x14ac:dyDescent="0.25">
      <c r="A229" s="5">
        <v>45536</v>
      </c>
      <c r="B229" t="s">
        <v>179</v>
      </c>
      <c r="C229" s="19">
        <v>0.21604567307692299</v>
      </c>
    </row>
    <row r="230" spans="1:3" x14ac:dyDescent="0.25">
      <c r="A230" s="5">
        <v>45566</v>
      </c>
      <c r="B230" t="s">
        <v>182</v>
      </c>
      <c r="C230" s="19">
        <v>0.31189903846153799</v>
      </c>
    </row>
    <row r="231" spans="1:3" x14ac:dyDescent="0.25">
      <c r="A231" s="5">
        <v>45566</v>
      </c>
      <c r="B231" t="s">
        <v>181</v>
      </c>
      <c r="C231" s="19">
        <v>0.28054887820512803</v>
      </c>
    </row>
    <row r="232" spans="1:3" x14ac:dyDescent="0.25">
      <c r="A232" s="5">
        <v>45566</v>
      </c>
      <c r="B232" t="s">
        <v>180</v>
      </c>
      <c r="C232" s="19">
        <v>0.19010416666666699</v>
      </c>
    </row>
    <row r="233" spans="1:3" x14ac:dyDescent="0.25">
      <c r="A233" s="5">
        <v>45566</v>
      </c>
      <c r="B233" t="s">
        <v>179</v>
      </c>
      <c r="C233" s="19">
        <v>0.21744791666666699</v>
      </c>
    </row>
  </sheetData>
  <sortState xmlns:xlrd2="http://schemas.microsoft.com/office/spreadsheetml/2017/richdata2" ref="A2:C233">
    <sortCondition ref="A1:A23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E8CC4-7B8D-4197-B0E1-5864A69B3041}">
  <sheetPr>
    <tabColor rgb="FFEFBCBB"/>
  </sheetPr>
  <dimension ref="A1:C132"/>
  <sheetViews>
    <sheetView workbookViewId="0"/>
  </sheetViews>
  <sheetFormatPr defaultRowHeight="15" x14ac:dyDescent="0.25"/>
  <cols>
    <col min="1" max="1" width="11.7109375" customWidth="1"/>
    <col min="2" max="2" width="16.85546875" customWidth="1"/>
    <col min="3" max="3" width="16.5703125" customWidth="1"/>
  </cols>
  <sheetData>
    <row r="1" spans="1:3" x14ac:dyDescent="0.25">
      <c r="A1" s="29" t="s">
        <v>13</v>
      </c>
      <c r="B1" s="29" t="s">
        <v>58</v>
      </c>
      <c r="C1" s="29" t="s">
        <v>59</v>
      </c>
    </row>
    <row r="2" spans="1:3" x14ac:dyDescent="0.25">
      <c r="A2" s="5">
        <v>41640</v>
      </c>
      <c r="B2" s="19">
        <v>0.11815649652166001</v>
      </c>
      <c r="C2" s="19">
        <v>0.88184350347833995</v>
      </c>
    </row>
    <row r="3" spans="1:3" x14ac:dyDescent="0.25">
      <c r="A3" s="5">
        <v>41671</v>
      </c>
      <c r="B3" s="19">
        <v>0.11876988727030401</v>
      </c>
      <c r="C3" s="19">
        <v>0.88123011272969598</v>
      </c>
    </row>
    <row r="4" spans="1:3" x14ac:dyDescent="0.25">
      <c r="A4" s="5">
        <v>41699</v>
      </c>
      <c r="B4" s="19">
        <v>0.11980840010880101</v>
      </c>
      <c r="C4" s="19">
        <v>0.88019159989119899</v>
      </c>
    </row>
    <row r="5" spans="1:3" x14ac:dyDescent="0.25">
      <c r="A5" s="5">
        <v>41730</v>
      </c>
      <c r="B5" s="19">
        <v>0.120477776210758</v>
      </c>
      <c r="C5" s="19">
        <v>0.87952222378924205</v>
      </c>
    </row>
    <row r="6" spans="1:3" x14ac:dyDescent="0.25">
      <c r="A6" s="5">
        <v>41760</v>
      </c>
      <c r="B6" s="19">
        <v>0.120520191569508</v>
      </c>
      <c r="C6" s="19">
        <v>0.879479808430492</v>
      </c>
    </row>
    <row r="7" spans="1:3" x14ac:dyDescent="0.25">
      <c r="A7" s="5">
        <v>41791</v>
      </c>
      <c r="B7" s="19">
        <v>0.121334178221046</v>
      </c>
      <c r="C7" s="19">
        <v>0.87866582177895403</v>
      </c>
    </row>
    <row r="8" spans="1:3" x14ac:dyDescent="0.25">
      <c r="A8" s="5">
        <v>41821</v>
      </c>
      <c r="B8" s="19">
        <v>0.122172424132812</v>
      </c>
      <c r="C8" s="19">
        <v>0.87782757586718796</v>
      </c>
    </row>
    <row r="9" spans="1:3" x14ac:dyDescent="0.25">
      <c r="A9" s="5">
        <v>41852</v>
      </c>
      <c r="B9" s="19">
        <v>0.12342710832032699</v>
      </c>
      <c r="C9" s="19">
        <v>0.87657289167967301</v>
      </c>
    </row>
    <row r="10" spans="1:3" x14ac:dyDescent="0.25">
      <c r="A10" s="5">
        <v>41883</v>
      </c>
      <c r="B10" s="19">
        <v>0.12560161213871701</v>
      </c>
      <c r="C10" s="19">
        <v>0.87439838786128199</v>
      </c>
    </row>
    <row r="11" spans="1:3" x14ac:dyDescent="0.25">
      <c r="A11" s="5">
        <v>41913</v>
      </c>
      <c r="B11" s="19">
        <v>0.12651489090191501</v>
      </c>
      <c r="C11" s="19">
        <v>0.87348510909808497</v>
      </c>
    </row>
    <row r="12" spans="1:3" x14ac:dyDescent="0.25">
      <c r="A12" s="5">
        <v>41944</v>
      </c>
      <c r="B12" s="19">
        <v>0.12764383845865299</v>
      </c>
      <c r="C12" s="19">
        <v>0.87235616154134699</v>
      </c>
    </row>
    <row r="13" spans="1:3" x14ac:dyDescent="0.25">
      <c r="A13" s="5">
        <v>41974</v>
      </c>
      <c r="B13" s="19">
        <v>0.126640604985715</v>
      </c>
      <c r="C13" s="19">
        <v>0.87335939501428494</v>
      </c>
    </row>
    <row r="14" spans="1:3" x14ac:dyDescent="0.25">
      <c r="A14" s="5">
        <v>42005</v>
      </c>
      <c r="B14" s="19">
        <v>0.12767852836906099</v>
      </c>
      <c r="C14" s="19">
        <v>0.87232147163093898</v>
      </c>
    </row>
    <row r="15" spans="1:3" x14ac:dyDescent="0.25">
      <c r="A15" s="5">
        <v>42036</v>
      </c>
      <c r="B15" s="19">
        <v>0.13108880757558899</v>
      </c>
      <c r="C15" s="19">
        <v>0.86891119242441095</v>
      </c>
    </row>
    <row r="16" spans="1:3" x14ac:dyDescent="0.25">
      <c r="A16" s="5">
        <v>42064</v>
      </c>
      <c r="B16" s="19">
        <v>0.13271425823647301</v>
      </c>
      <c r="C16" s="19">
        <v>0.86728574176352702</v>
      </c>
    </row>
    <row r="17" spans="1:3" x14ac:dyDescent="0.25">
      <c r="A17" s="5">
        <v>42095</v>
      </c>
      <c r="B17" s="19">
        <v>0.132364013386014</v>
      </c>
      <c r="C17" s="19">
        <v>0.867635986613986</v>
      </c>
    </row>
    <row r="18" spans="1:3" x14ac:dyDescent="0.25">
      <c r="A18" s="5">
        <v>42125</v>
      </c>
      <c r="B18" s="19">
        <v>0.132757577565495</v>
      </c>
      <c r="C18" s="19">
        <v>0.867242422434505</v>
      </c>
    </row>
    <row r="19" spans="1:3" x14ac:dyDescent="0.25">
      <c r="A19" s="5">
        <v>42156</v>
      </c>
      <c r="B19" s="19">
        <v>0.133921298765141</v>
      </c>
      <c r="C19" s="19">
        <v>0.86607870123485897</v>
      </c>
    </row>
    <row r="20" spans="1:3" x14ac:dyDescent="0.25">
      <c r="A20" s="5">
        <v>42186</v>
      </c>
      <c r="B20" s="19">
        <v>0.13850767663261199</v>
      </c>
      <c r="C20" s="19">
        <v>0.86149232336738801</v>
      </c>
    </row>
    <row r="21" spans="1:3" x14ac:dyDescent="0.25">
      <c r="A21" s="5">
        <v>42217</v>
      </c>
      <c r="B21" s="19">
        <v>0.142751007828191</v>
      </c>
      <c r="C21" s="19">
        <v>0.85724899217180905</v>
      </c>
    </row>
    <row r="22" spans="1:3" x14ac:dyDescent="0.25">
      <c r="A22" s="5">
        <v>42248</v>
      </c>
      <c r="B22" s="19">
        <v>0.14530561953997401</v>
      </c>
      <c r="C22" s="19">
        <v>0.85469438046002599</v>
      </c>
    </row>
    <row r="23" spans="1:3" x14ac:dyDescent="0.25">
      <c r="A23" s="5">
        <v>42278</v>
      </c>
      <c r="B23" s="19">
        <v>0.14753084576259501</v>
      </c>
      <c r="C23" s="19">
        <v>0.85246915423740499</v>
      </c>
    </row>
    <row r="24" spans="1:3" x14ac:dyDescent="0.25">
      <c r="A24" s="5">
        <v>42309</v>
      </c>
      <c r="B24" s="19">
        <v>0.14997976770834201</v>
      </c>
      <c r="C24" s="19">
        <v>0.85002023229165802</v>
      </c>
    </row>
    <row r="25" spans="1:3" x14ac:dyDescent="0.25">
      <c r="A25" s="5">
        <v>42339</v>
      </c>
      <c r="B25" s="19">
        <v>0.15266678436487899</v>
      </c>
      <c r="C25" s="19">
        <v>0.84733321563512098</v>
      </c>
    </row>
    <row r="26" spans="1:3" x14ac:dyDescent="0.25">
      <c r="A26" s="5">
        <v>42370</v>
      </c>
      <c r="B26" s="19">
        <v>0.154285926793678</v>
      </c>
      <c r="C26" s="19">
        <v>0.84571407320632197</v>
      </c>
    </row>
    <row r="27" spans="1:3" x14ac:dyDescent="0.25">
      <c r="A27" s="5">
        <v>42401</v>
      </c>
      <c r="B27" s="19">
        <v>0.15597622172651501</v>
      </c>
      <c r="C27" s="19">
        <v>0.84402377827348496</v>
      </c>
    </row>
    <row r="28" spans="1:3" x14ac:dyDescent="0.25">
      <c r="A28" s="5">
        <v>42430</v>
      </c>
      <c r="B28" s="19">
        <v>0.154446997764044</v>
      </c>
      <c r="C28" s="19">
        <v>0.84555300223595597</v>
      </c>
    </row>
    <row r="29" spans="1:3" x14ac:dyDescent="0.25">
      <c r="A29" s="5">
        <v>42461</v>
      </c>
      <c r="B29" s="19">
        <v>0.154207700246621</v>
      </c>
      <c r="C29" s="19">
        <v>0.845792299753379</v>
      </c>
    </row>
    <row r="30" spans="1:3" x14ac:dyDescent="0.25">
      <c r="A30" s="5">
        <v>42491</v>
      </c>
      <c r="B30" s="19">
        <v>0.154305391344914</v>
      </c>
      <c r="C30" s="19">
        <v>0.84569460865508606</v>
      </c>
    </row>
    <row r="31" spans="1:3" x14ac:dyDescent="0.25">
      <c r="A31" s="5">
        <v>42522</v>
      </c>
      <c r="B31" s="19">
        <v>0.15522798597300699</v>
      </c>
      <c r="C31" s="19">
        <v>0.84477201402699298</v>
      </c>
    </row>
    <row r="32" spans="1:3" x14ac:dyDescent="0.25">
      <c r="A32" s="5">
        <v>42552</v>
      </c>
      <c r="B32" s="19">
        <v>0.155129853888056</v>
      </c>
      <c r="C32" s="19">
        <v>0.844870146111945</v>
      </c>
    </row>
    <row r="33" spans="1:3" x14ac:dyDescent="0.25">
      <c r="A33" s="5">
        <v>42583</v>
      </c>
      <c r="B33" s="19">
        <v>0.15503998750133299</v>
      </c>
      <c r="C33" s="19">
        <v>0.84496001249866703</v>
      </c>
    </row>
    <row r="34" spans="1:3" x14ac:dyDescent="0.25">
      <c r="A34" s="5">
        <v>42614</v>
      </c>
      <c r="B34" s="19">
        <v>0.154675653517268</v>
      </c>
      <c r="C34" s="19">
        <v>0.84532434648273203</v>
      </c>
    </row>
    <row r="35" spans="1:3" x14ac:dyDescent="0.25">
      <c r="A35" s="5">
        <v>42644</v>
      </c>
      <c r="B35" s="19">
        <v>0.15294168682993201</v>
      </c>
      <c r="C35" s="19">
        <v>0.84705831317006797</v>
      </c>
    </row>
    <row r="36" spans="1:3" x14ac:dyDescent="0.25">
      <c r="A36" s="5">
        <v>42675</v>
      </c>
      <c r="B36" s="19">
        <v>0.15270063340974099</v>
      </c>
      <c r="C36" s="19">
        <v>0.84729936659025895</v>
      </c>
    </row>
    <row r="37" spans="1:3" x14ac:dyDescent="0.25">
      <c r="A37" s="5">
        <v>42705</v>
      </c>
      <c r="B37" s="19">
        <v>0.152856994907139</v>
      </c>
      <c r="C37" s="19">
        <v>0.847143005092861</v>
      </c>
    </row>
    <row r="38" spans="1:3" x14ac:dyDescent="0.25">
      <c r="A38" s="5">
        <v>42736</v>
      </c>
      <c r="B38" s="19">
        <v>0.15312232856865299</v>
      </c>
      <c r="C38" s="19">
        <v>0.84687767143134696</v>
      </c>
    </row>
    <row r="39" spans="1:3" x14ac:dyDescent="0.25">
      <c r="A39" s="5">
        <v>42767</v>
      </c>
      <c r="B39" s="19">
        <v>0.154513950641641</v>
      </c>
      <c r="C39" s="19">
        <v>0.84548604935835903</v>
      </c>
    </row>
    <row r="40" spans="1:3" x14ac:dyDescent="0.25">
      <c r="A40" s="5">
        <v>42795</v>
      </c>
      <c r="B40" s="19">
        <v>0.15489955537320699</v>
      </c>
      <c r="C40" s="19">
        <v>0.84510044462679301</v>
      </c>
    </row>
    <row r="41" spans="1:3" x14ac:dyDescent="0.25">
      <c r="A41" s="5">
        <v>42826</v>
      </c>
      <c r="B41" s="19">
        <v>0.15467307322677601</v>
      </c>
      <c r="C41" s="19">
        <v>0.84532692677322396</v>
      </c>
    </row>
    <row r="42" spans="1:3" x14ac:dyDescent="0.25">
      <c r="A42" s="5">
        <v>42856</v>
      </c>
      <c r="B42" s="19">
        <v>0.155554154016186</v>
      </c>
      <c r="C42" s="19">
        <v>0.844445845983814</v>
      </c>
    </row>
    <row r="43" spans="1:3" x14ac:dyDescent="0.25">
      <c r="A43" s="5">
        <v>42887</v>
      </c>
      <c r="B43" s="19">
        <v>0.156413066400725</v>
      </c>
      <c r="C43" s="19">
        <v>0.84358693359927495</v>
      </c>
    </row>
    <row r="44" spans="1:3" x14ac:dyDescent="0.25">
      <c r="A44" s="5">
        <v>42917</v>
      </c>
      <c r="B44" s="19">
        <v>0.15783041649171001</v>
      </c>
      <c r="C44" s="19">
        <v>0.84216958350828997</v>
      </c>
    </row>
    <row r="45" spans="1:3" x14ac:dyDescent="0.25">
      <c r="A45" s="5">
        <v>42948</v>
      </c>
      <c r="B45" s="19">
        <v>0.16009375435416801</v>
      </c>
      <c r="C45" s="19">
        <v>0.83990624564583205</v>
      </c>
    </row>
    <row r="46" spans="1:3" x14ac:dyDescent="0.25">
      <c r="A46" s="5">
        <v>42979</v>
      </c>
      <c r="B46" s="19">
        <v>0.16235617192775501</v>
      </c>
      <c r="C46" s="19">
        <v>0.83764382807224502</v>
      </c>
    </row>
    <row r="47" spans="1:3" x14ac:dyDescent="0.25">
      <c r="A47" s="5">
        <v>43009</v>
      </c>
      <c r="B47" s="19">
        <v>0.16617969356874601</v>
      </c>
      <c r="C47" s="19">
        <v>0.83382030643125404</v>
      </c>
    </row>
    <row r="48" spans="1:3" x14ac:dyDescent="0.25">
      <c r="A48" s="5">
        <v>43040</v>
      </c>
      <c r="B48" s="19">
        <v>0.16917057998429599</v>
      </c>
      <c r="C48" s="19">
        <v>0.83082942001570403</v>
      </c>
    </row>
    <row r="49" spans="1:3" x14ac:dyDescent="0.25">
      <c r="A49" s="5">
        <v>43070</v>
      </c>
      <c r="B49" s="19">
        <v>0.17477041609976801</v>
      </c>
      <c r="C49" s="19">
        <v>0.82522958390023204</v>
      </c>
    </row>
    <row r="50" spans="1:3" x14ac:dyDescent="0.25">
      <c r="A50" s="5">
        <v>43101</v>
      </c>
      <c r="B50" s="19">
        <v>0.176749007746755</v>
      </c>
      <c r="C50" s="19">
        <v>0.82325099225324505</v>
      </c>
    </row>
    <row r="51" spans="1:3" x14ac:dyDescent="0.25">
      <c r="A51" s="5">
        <v>43132</v>
      </c>
      <c r="B51" s="19">
        <v>0.17953991072428499</v>
      </c>
      <c r="C51" s="19">
        <v>0.82046008927571501</v>
      </c>
    </row>
    <row r="52" spans="1:3" x14ac:dyDescent="0.25">
      <c r="A52" s="5">
        <v>43160</v>
      </c>
      <c r="B52" s="19">
        <v>0.18176107270495701</v>
      </c>
      <c r="C52" s="19">
        <v>0.81823892729504299</v>
      </c>
    </row>
    <row r="53" spans="1:3" x14ac:dyDescent="0.25">
      <c r="A53" s="5">
        <v>43191</v>
      </c>
      <c r="B53" s="19">
        <v>0.18392969220790101</v>
      </c>
      <c r="C53" s="19">
        <v>0.81607030779209899</v>
      </c>
    </row>
    <row r="54" spans="1:3" x14ac:dyDescent="0.25">
      <c r="A54" s="5">
        <v>43221</v>
      </c>
      <c r="B54" s="19">
        <v>0.18756915116155201</v>
      </c>
      <c r="C54" s="19">
        <v>0.81243084883844796</v>
      </c>
    </row>
    <row r="55" spans="1:3" x14ac:dyDescent="0.25">
      <c r="A55" s="5">
        <v>43252</v>
      </c>
      <c r="B55" s="19">
        <v>0.19213116378454201</v>
      </c>
      <c r="C55" s="19">
        <v>0.80786883621545802</v>
      </c>
    </row>
    <row r="56" spans="1:3" x14ac:dyDescent="0.25">
      <c r="A56" s="5">
        <v>43282</v>
      </c>
      <c r="B56" s="19">
        <v>0.19450431271068899</v>
      </c>
      <c r="C56" s="19">
        <v>0.80549568728931098</v>
      </c>
    </row>
    <row r="57" spans="1:3" x14ac:dyDescent="0.25">
      <c r="A57" s="5">
        <v>43313</v>
      </c>
      <c r="B57" s="19">
        <v>0.197570306989167</v>
      </c>
      <c r="C57" s="19">
        <v>0.802429693010833</v>
      </c>
    </row>
    <row r="58" spans="1:3" x14ac:dyDescent="0.25">
      <c r="A58" s="5">
        <v>43344</v>
      </c>
      <c r="B58" s="19">
        <v>0.202213227246649</v>
      </c>
      <c r="C58" s="19">
        <v>0.79778677275335097</v>
      </c>
    </row>
    <row r="59" spans="1:3" x14ac:dyDescent="0.25">
      <c r="A59" s="5">
        <v>43374</v>
      </c>
      <c r="B59" s="19">
        <v>0.209088401638553</v>
      </c>
      <c r="C59" s="19">
        <v>0.79091159836144698</v>
      </c>
    </row>
    <row r="60" spans="1:3" x14ac:dyDescent="0.25">
      <c r="A60" s="5">
        <v>43405</v>
      </c>
      <c r="B60" s="19">
        <v>0.217154856398968</v>
      </c>
      <c r="C60" s="19">
        <v>0.78284514360103197</v>
      </c>
    </row>
    <row r="61" spans="1:3" x14ac:dyDescent="0.25">
      <c r="A61" s="5">
        <v>43435</v>
      </c>
      <c r="B61" s="19">
        <v>0.223969595974887</v>
      </c>
      <c r="C61" s="19">
        <v>0.77603040402511303</v>
      </c>
    </row>
    <row r="62" spans="1:3" x14ac:dyDescent="0.25">
      <c r="A62" s="5">
        <v>43466</v>
      </c>
      <c r="B62" s="19">
        <v>0.229895489723833</v>
      </c>
      <c r="C62" s="19">
        <v>0.770104510276167</v>
      </c>
    </row>
    <row r="63" spans="1:3" x14ac:dyDescent="0.25">
      <c r="A63" s="5">
        <v>43497</v>
      </c>
      <c r="B63" s="19">
        <v>0.235076794751163</v>
      </c>
      <c r="C63" s="19">
        <v>0.76492320524883695</v>
      </c>
    </row>
    <row r="64" spans="1:3" x14ac:dyDescent="0.25">
      <c r="A64" s="5">
        <v>43525</v>
      </c>
      <c r="B64" s="19">
        <v>0.23893963430180301</v>
      </c>
      <c r="C64" s="19">
        <v>0.76106036569819702</v>
      </c>
    </row>
    <row r="65" spans="1:3" x14ac:dyDescent="0.25">
      <c r="A65" s="5">
        <v>43556</v>
      </c>
      <c r="B65" s="19">
        <v>0.241716725876122</v>
      </c>
      <c r="C65" s="19">
        <v>0.75828327412387797</v>
      </c>
    </row>
    <row r="66" spans="1:3" x14ac:dyDescent="0.25">
      <c r="A66" s="5">
        <v>43586</v>
      </c>
      <c r="B66" s="19">
        <v>0.245748776979372</v>
      </c>
      <c r="C66" s="19">
        <v>0.75425122302062797</v>
      </c>
    </row>
    <row r="67" spans="1:3" x14ac:dyDescent="0.25">
      <c r="A67" s="5">
        <v>43617</v>
      </c>
      <c r="B67" s="19">
        <v>0.25005353358224702</v>
      </c>
      <c r="C67" s="19">
        <v>0.74994646641775298</v>
      </c>
    </row>
    <row r="68" spans="1:3" x14ac:dyDescent="0.25">
      <c r="A68" s="5">
        <v>43647</v>
      </c>
      <c r="B68" s="19">
        <v>0.25320680159057102</v>
      </c>
      <c r="C68" s="19">
        <v>0.74679319840942904</v>
      </c>
    </row>
    <row r="69" spans="1:3" x14ac:dyDescent="0.25">
      <c r="A69" s="5">
        <v>43678</v>
      </c>
      <c r="B69" s="19">
        <v>0.256845914425056</v>
      </c>
      <c r="C69" s="19">
        <v>0.743154085574944</v>
      </c>
    </row>
    <row r="70" spans="1:3" x14ac:dyDescent="0.25">
      <c r="A70" s="5">
        <v>43709</v>
      </c>
      <c r="B70" s="19">
        <v>0.26005408960256499</v>
      </c>
      <c r="C70" s="19">
        <v>0.73994591039743496</v>
      </c>
    </row>
    <row r="71" spans="1:3" x14ac:dyDescent="0.25">
      <c r="A71" s="5">
        <v>43739</v>
      </c>
      <c r="B71" s="19">
        <v>0.26563295766606998</v>
      </c>
      <c r="C71" s="19">
        <v>0.73436704233393002</v>
      </c>
    </row>
    <row r="72" spans="1:3" x14ac:dyDescent="0.25">
      <c r="A72" s="5">
        <v>43770</v>
      </c>
      <c r="B72" s="19">
        <v>0.26922419332318898</v>
      </c>
      <c r="C72" s="19">
        <v>0.73077580667681097</v>
      </c>
    </row>
    <row r="73" spans="1:3" x14ac:dyDescent="0.25">
      <c r="A73" s="5">
        <v>43800</v>
      </c>
      <c r="B73" s="19">
        <v>0.27323946311733199</v>
      </c>
      <c r="C73" s="19">
        <v>0.72676053688266795</v>
      </c>
    </row>
    <row r="74" spans="1:3" x14ac:dyDescent="0.25">
      <c r="A74" s="5">
        <v>43831</v>
      </c>
      <c r="B74" s="19">
        <v>0.27809116238471898</v>
      </c>
      <c r="C74" s="19">
        <v>0.72190883761528102</v>
      </c>
    </row>
    <row r="75" spans="1:3" x14ac:dyDescent="0.25">
      <c r="A75" s="5">
        <v>43862</v>
      </c>
      <c r="B75" s="19">
        <v>0.27884729937352598</v>
      </c>
      <c r="C75" s="19">
        <v>0.72115270062647396</v>
      </c>
    </row>
    <row r="76" spans="1:3" x14ac:dyDescent="0.25">
      <c r="A76" s="5">
        <v>43891</v>
      </c>
      <c r="B76" s="19">
        <v>0.282890383879083</v>
      </c>
      <c r="C76" s="19">
        <v>0.71710961612091695</v>
      </c>
    </row>
    <row r="77" spans="1:3" x14ac:dyDescent="0.25">
      <c r="A77" s="5">
        <v>43922</v>
      </c>
      <c r="B77" s="19">
        <v>0.28888042604244002</v>
      </c>
      <c r="C77" s="19">
        <v>0.71111957395755998</v>
      </c>
    </row>
    <row r="78" spans="1:3" x14ac:dyDescent="0.25">
      <c r="A78" s="5">
        <v>43952</v>
      </c>
      <c r="B78" s="19">
        <v>0.29824342678827798</v>
      </c>
      <c r="C78" s="19">
        <v>0.70175657321172202</v>
      </c>
    </row>
    <row r="79" spans="1:3" x14ac:dyDescent="0.25">
      <c r="A79" s="5">
        <v>43983</v>
      </c>
      <c r="B79" s="19">
        <v>0.30933643132025201</v>
      </c>
      <c r="C79" s="19">
        <v>0.69066356867974799</v>
      </c>
    </row>
    <row r="80" spans="1:3" x14ac:dyDescent="0.25">
      <c r="A80" s="5">
        <v>44013</v>
      </c>
      <c r="B80" s="19">
        <v>0.32640149405902402</v>
      </c>
      <c r="C80" s="19">
        <v>0.67359850594097603</v>
      </c>
    </row>
    <row r="81" spans="1:3" x14ac:dyDescent="0.25">
      <c r="A81" s="5">
        <v>44044</v>
      </c>
      <c r="B81" s="19">
        <v>0.34407076936477698</v>
      </c>
      <c r="C81" s="19">
        <v>0.65592923063522302</v>
      </c>
    </row>
    <row r="82" spans="1:3" x14ac:dyDescent="0.25">
      <c r="A82" s="5">
        <v>44075</v>
      </c>
      <c r="B82" s="19">
        <v>0.36320961894446202</v>
      </c>
      <c r="C82" s="19">
        <v>0.63679038105553798</v>
      </c>
    </row>
    <row r="83" spans="1:3" x14ac:dyDescent="0.25">
      <c r="A83" s="5">
        <v>44105</v>
      </c>
      <c r="B83" s="19">
        <v>0.38712997153529299</v>
      </c>
      <c r="C83" s="19">
        <v>0.61287002846470695</v>
      </c>
    </row>
    <row r="84" spans="1:3" x14ac:dyDescent="0.25">
      <c r="A84" s="5">
        <v>44136</v>
      </c>
      <c r="B84" s="19">
        <v>0.40533469871438299</v>
      </c>
      <c r="C84" s="19">
        <v>0.59466530128561701</v>
      </c>
    </row>
    <row r="85" spans="1:3" x14ac:dyDescent="0.25">
      <c r="A85" s="5">
        <v>44166</v>
      </c>
      <c r="B85" s="19">
        <v>0.419623793501472</v>
      </c>
      <c r="C85" s="19">
        <v>0.58037620649852795</v>
      </c>
    </row>
    <row r="86" spans="1:3" x14ac:dyDescent="0.25">
      <c r="A86" s="5">
        <v>44197</v>
      </c>
      <c r="B86" s="19">
        <v>0.43253423541137398</v>
      </c>
      <c r="C86" s="19">
        <v>0.56746576458862596</v>
      </c>
    </row>
    <row r="87" spans="1:3" x14ac:dyDescent="0.25">
      <c r="A87" s="5">
        <v>44228</v>
      </c>
      <c r="B87" s="19">
        <v>0.44275140993703799</v>
      </c>
      <c r="C87" s="19">
        <v>0.55724859006296201</v>
      </c>
    </row>
    <row r="88" spans="1:3" x14ac:dyDescent="0.25">
      <c r="A88" s="5">
        <v>44256</v>
      </c>
      <c r="B88" s="19">
        <v>0.45337442545025403</v>
      </c>
      <c r="C88" s="19">
        <v>0.54662557454974603</v>
      </c>
    </row>
    <row r="89" spans="1:3" x14ac:dyDescent="0.25">
      <c r="A89" s="5">
        <v>44287</v>
      </c>
      <c r="B89" s="19">
        <v>0.46456599540496202</v>
      </c>
      <c r="C89" s="19">
        <v>0.53543400459503798</v>
      </c>
    </row>
    <row r="90" spans="1:3" x14ac:dyDescent="0.25">
      <c r="A90" s="5">
        <v>44317</v>
      </c>
      <c r="B90" s="19">
        <v>0.47788721917799099</v>
      </c>
      <c r="C90" s="19">
        <v>0.52211278082200896</v>
      </c>
    </row>
    <row r="91" spans="1:3" x14ac:dyDescent="0.25">
      <c r="A91" s="5">
        <v>44348</v>
      </c>
      <c r="B91" s="19">
        <v>0.49146378678448199</v>
      </c>
      <c r="C91" s="19">
        <v>0.50853621321551801</v>
      </c>
    </row>
    <row r="92" spans="1:3" x14ac:dyDescent="0.25">
      <c r="A92" s="5">
        <v>44378</v>
      </c>
      <c r="B92" s="19">
        <v>0.50355931635177398</v>
      </c>
      <c r="C92" s="19">
        <v>0.49644068364822602</v>
      </c>
    </row>
    <row r="93" spans="1:3" x14ac:dyDescent="0.25">
      <c r="A93" s="5">
        <v>44409</v>
      </c>
      <c r="B93" s="19">
        <v>0.51011883234219901</v>
      </c>
      <c r="C93" s="19">
        <v>0.48988116765779999</v>
      </c>
    </row>
    <row r="94" spans="1:3" x14ac:dyDescent="0.25">
      <c r="A94" s="5">
        <v>44440</v>
      </c>
      <c r="B94" s="19">
        <v>0.519772432029459</v>
      </c>
      <c r="C94" s="19">
        <v>0.480227567970541</v>
      </c>
    </row>
    <row r="95" spans="1:3" x14ac:dyDescent="0.25">
      <c r="A95" s="5">
        <v>44470</v>
      </c>
      <c r="B95" s="19">
        <v>0.52663016519408701</v>
      </c>
      <c r="C95" s="19">
        <v>0.47336983480591299</v>
      </c>
    </row>
    <row r="96" spans="1:3" x14ac:dyDescent="0.25">
      <c r="A96" s="5">
        <v>44501</v>
      </c>
      <c r="B96" s="19">
        <v>0.53353031003780604</v>
      </c>
      <c r="C96" s="19">
        <v>0.46646968996219401</v>
      </c>
    </row>
    <row r="97" spans="1:3" x14ac:dyDescent="0.25">
      <c r="A97" s="5">
        <v>44531</v>
      </c>
      <c r="B97" s="19">
        <v>0.53984997464597795</v>
      </c>
      <c r="C97" s="19">
        <v>0.460150025354022</v>
      </c>
    </row>
    <row r="98" spans="1:3" x14ac:dyDescent="0.25">
      <c r="A98" s="5">
        <v>44562</v>
      </c>
      <c r="B98" s="19">
        <v>0.54265459444099595</v>
      </c>
      <c r="C98" s="19">
        <v>0.45734540555900399</v>
      </c>
    </row>
    <row r="99" spans="1:3" x14ac:dyDescent="0.25">
      <c r="A99" s="5">
        <v>44593</v>
      </c>
      <c r="B99" s="19">
        <v>0.54639772124088404</v>
      </c>
      <c r="C99" s="19">
        <v>0.45360227875911602</v>
      </c>
    </row>
    <row r="100" spans="1:3" x14ac:dyDescent="0.25">
      <c r="A100" s="5">
        <v>44621</v>
      </c>
      <c r="B100" s="19">
        <v>0.55000261753366297</v>
      </c>
      <c r="C100" s="19">
        <v>0.44999738246633703</v>
      </c>
    </row>
    <row r="101" spans="1:3" x14ac:dyDescent="0.25">
      <c r="A101" s="5">
        <v>44652</v>
      </c>
      <c r="B101" s="19">
        <v>0.55212168213476398</v>
      </c>
      <c r="C101" s="19">
        <v>0.44787831786523602</v>
      </c>
    </row>
    <row r="102" spans="1:3" x14ac:dyDescent="0.25">
      <c r="A102" s="5">
        <v>44682</v>
      </c>
      <c r="B102" s="19">
        <v>0.55414760976385302</v>
      </c>
      <c r="C102" s="19">
        <v>0.44585239023614698</v>
      </c>
    </row>
    <row r="103" spans="1:3" x14ac:dyDescent="0.25">
      <c r="A103" s="5">
        <v>44713</v>
      </c>
      <c r="B103" s="19">
        <v>0.55683068746907005</v>
      </c>
      <c r="C103" s="19">
        <v>0.443169312530931</v>
      </c>
    </row>
    <row r="104" spans="1:3" x14ac:dyDescent="0.25">
      <c r="A104" s="5">
        <v>44743</v>
      </c>
      <c r="B104" s="19">
        <v>0.55831084703490697</v>
      </c>
      <c r="C104" s="19">
        <v>0.44168915296509298</v>
      </c>
    </row>
    <row r="105" spans="1:3" x14ac:dyDescent="0.25">
      <c r="A105" s="5">
        <v>44774</v>
      </c>
      <c r="B105" s="19">
        <v>0.55848822723232205</v>
      </c>
      <c r="C105" s="19">
        <v>0.441511772767678</v>
      </c>
    </row>
    <row r="106" spans="1:3" x14ac:dyDescent="0.25">
      <c r="A106" s="5">
        <v>44805</v>
      </c>
      <c r="B106" s="19">
        <v>0.55862349682647205</v>
      </c>
      <c r="C106" s="19">
        <v>0.441376503173528</v>
      </c>
    </row>
    <row r="107" spans="1:3" x14ac:dyDescent="0.25">
      <c r="A107" s="5">
        <v>44835</v>
      </c>
      <c r="B107" s="19">
        <v>0.55828344832985699</v>
      </c>
      <c r="C107" s="19">
        <v>0.44171655167014301</v>
      </c>
    </row>
    <row r="108" spans="1:3" x14ac:dyDescent="0.25">
      <c r="A108" s="5">
        <v>44866</v>
      </c>
      <c r="B108" s="19">
        <v>0.55618046310908797</v>
      </c>
      <c r="C108" s="19">
        <v>0.44381953689091203</v>
      </c>
    </row>
    <row r="109" spans="1:3" x14ac:dyDescent="0.25">
      <c r="A109" s="5">
        <v>44896</v>
      </c>
      <c r="B109" s="19">
        <v>0.55450099143271303</v>
      </c>
      <c r="C109" s="19">
        <v>0.44549900856728702</v>
      </c>
    </row>
    <row r="110" spans="1:3" x14ac:dyDescent="0.25">
      <c r="A110" s="5">
        <v>44927</v>
      </c>
      <c r="B110" s="19">
        <v>0.55147746292685296</v>
      </c>
      <c r="C110" s="19">
        <v>0.44852253707314699</v>
      </c>
    </row>
    <row r="111" spans="1:3" x14ac:dyDescent="0.25">
      <c r="A111" s="5">
        <v>44958</v>
      </c>
      <c r="B111" s="19">
        <v>0.54804821388784397</v>
      </c>
      <c r="C111" s="19">
        <v>0.45195178611215597</v>
      </c>
    </row>
    <row r="112" spans="1:3" x14ac:dyDescent="0.25">
      <c r="A112" s="5">
        <v>44986</v>
      </c>
      <c r="B112" s="19">
        <v>0.54282053238497496</v>
      </c>
      <c r="C112" s="19">
        <v>0.45717946761502498</v>
      </c>
    </row>
    <row r="113" spans="1:3" x14ac:dyDescent="0.25">
      <c r="A113" s="5">
        <v>45017</v>
      </c>
      <c r="B113" s="19">
        <v>0.54013125008132801</v>
      </c>
      <c r="C113" s="19">
        <v>0.45986874991867199</v>
      </c>
    </row>
    <row r="114" spans="1:3" x14ac:dyDescent="0.25">
      <c r="A114" s="5">
        <v>45047</v>
      </c>
      <c r="B114" s="19">
        <v>0.53487267883959</v>
      </c>
      <c r="C114" s="19">
        <v>0.46512732116041</v>
      </c>
    </row>
    <row r="115" spans="1:3" x14ac:dyDescent="0.25">
      <c r="A115" s="5">
        <v>45078</v>
      </c>
      <c r="B115" s="19">
        <v>0.53016154656800196</v>
      </c>
      <c r="C115" s="19">
        <v>0.46983845343199798</v>
      </c>
    </row>
    <row r="116" spans="1:3" x14ac:dyDescent="0.25">
      <c r="A116" s="5">
        <v>45108</v>
      </c>
      <c r="B116" s="19">
        <v>0.52374204642701505</v>
      </c>
      <c r="C116" s="19">
        <v>0.476257953572985</v>
      </c>
    </row>
    <row r="117" spans="1:3" x14ac:dyDescent="0.25">
      <c r="A117" s="5">
        <v>45139</v>
      </c>
      <c r="B117" s="19">
        <v>0.51765589979398197</v>
      </c>
      <c r="C117" s="19">
        <v>0.48234410020601798</v>
      </c>
    </row>
    <row r="118" spans="1:3" x14ac:dyDescent="0.25">
      <c r="A118" s="5">
        <v>45170</v>
      </c>
      <c r="B118" s="19">
        <v>0.50733188621437697</v>
      </c>
      <c r="C118" s="19">
        <v>0.49266811378562397</v>
      </c>
    </row>
    <row r="119" spans="1:3" x14ac:dyDescent="0.25">
      <c r="A119" s="5">
        <v>45200</v>
      </c>
      <c r="B119" s="19">
        <v>0.497714383013039</v>
      </c>
      <c r="C119" s="19">
        <v>0.50228561698696095</v>
      </c>
    </row>
    <row r="120" spans="1:3" x14ac:dyDescent="0.25">
      <c r="A120" s="5">
        <v>45231</v>
      </c>
      <c r="B120" s="19">
        <v>0.48605195244763</v>
      </c>
      <c r="C120" s="19">
        <v>0.51394804755237</v>
      </c>
    </row>
    <row r="121" spans="1:3" x14ac:dyDescent="0.25">
      <c r="A121" s="5">
        <v>45261</v>
      </c>
      <c r="B121" s="19">
        <v>0.479105926765309</v>
      </c>
      <c r="C121" s="19">
        <v>0.52089407323469195</v>
      </c>
    </row>
    <row r="122" spans="1:3" x14ac:dyDescent="0.25">
      <c r="A122" s="5">
        <v>45292</v>
      </c>
      <c r="B122" s="19">
        <v>0.47224560653301101</v>
      </c>
      <c r="C122" s="19">
        <v>0.52775439346698905</v>
      </c>
    </row>
    <row r="123" spans="1:3" x14ac:dyDescent="0.25">
      <c r="A123" s="5">
        <v>45323</v>
      </c>
      <c r="B123" s="19">
        <v>0.466307105194885</v>
      </c>
      <c r="C123" s="19">
        <v>0.53369289480511495</v>
      </c>
    </row>
    <row r="124" spans="1:3" x14ac:dyDescent="0.25">
      <c r="A124" s="5">
        <v>45352</v>
      </c>
      <c r="B124" s="19">
        <v>0.45739596231027102</v>
      </c>
      <c r="C124" s="19">
        <v>0.54260403768972898</v>
      </c>
    </row>
    <row r="125" spans="1:3" x14ac:dyDescent="0.25">
      <c r="A125" s="5">
        <v>45383</v>
      </c>
      <c r="B125" s="19">
        <v>0.44989635488614899</v>
      </c>
      <c r="C125" s="19">
        <v>0.55010364511385101</v>
      </c>
    </row>
    <row r="126" spans="1:3" x14ac:dyDescent="0.25">
      <c r="A126" s="5">
        <v>45413</v>
      </c>
      <c r="B126" s="19">
        <v>0.44052916394784403</v>
      </c>
      <c r="C126" s="19">
        <v>0.55947083605215597</v>
      </c>
    </row>
    <row r="127" spans="1:3" x14ac:dyDescent="0.25">
      <c r="A127" s="5">
        <v>45444</v>
      </c>
      <c r="B127" s="19">
        <v>0.43191158539292501</v>
      </c>
      <c r="C127" s="19">
        <v>0.56808841460707504</v>
      </c>
    </row>
    <row r="128" spans="1:3" x14ac:dyDescent="0.25">
      <c r="A128" s="5">
        <v>45474</v>
      </c>
      <c r="B128" s="19">
        <v>0.42065637870309902</v>
      </c>
      <c r="C128" s="19">
        <v>0.57934362129690098</v>
      </c>
    </row>
    <row r="129" spans="1:3" x14ac:dyDescent="0.25">
      <c r="A129" s="5">
        <v>45505</v>
      </c>
      <c r="B129" s="19">
        <v>0.41192030796961898</v>
      </c>
      <c r="C129" s="19">
        <v>0.58807969203038102</v>
      </c>
    </row>
    <row r="130" spans="1:3" x14ac:dyDescent="0.25">
      <c r="A130" s="5">
        <v>45536</v>
      </c>
      <c r="B130" s="19">
        <v>0.403817678821207</v>
      </c>
      <c r="C130" s="19">
        <v>0.596182321178793</v>
      </c>
    </row>
    <row r="131" spans="1:3" x14ac:dyDescent="0.25">
      <c r="A131" s="5">
        <v>45566</v>
      </c>
      <c r="B131" s="19">
        <v>0.39603896567727898</v>
      </c>
      <c r="C131" s="19">
        <v>0.60396103432272097</v>
      </c>
    </row>
    <row r="132" spans="1:3" x14ac:dyDescent="0.25">
      <c r="A132" s="5">
        <v>45597</v>
      </c>
      <c r="B132" s="19">
        <v>0.38920772462860798</v>
      </c>
      <c r="C132" s="19">
        <v>0.6107922753713920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>
    <tabColor rgb="FF7CC3C2"/>
  </sheetPr>
  <dimension ref="A1:B10"/>
  <sheetViews>
    <sheetView workbookViewId="0">
      <selection activeCell="A9" sqref="A9"/>
    </sheetView>
  </sheetViews>
  <sheetFormatPr defaultRowHeight="15" x14ac:dyDescent="0.25"/>
  <cols>
    <col min="1" max="1" width="30.140625" customWidth="1"/>
    <col min="2" max="2" width="71.5703125" customWidth="1"/>
  </cols>
  <sheetData>
    <row r="1" spans="1:2" x14ac:dyDescent="0.25">
      <c r="A1" s="4" t="s">
        <v>72</v>
      </c>
    </row>
    <row r="2" spans="1:2" x14ac:dyDescent="0.25">
      <c r="A2" s="4" t="s">
        <v>32</v>
      </c>
    </row>
    <row r="4" spans="1:2" x14ac:dyDescent="0.25">
      <c r="A4" s="15" t="s">
        <v>8</v>
      </c>
      <c r="B4" s="15" t="s">
        <v>7</v>
      </c>
    </row>
    <row r="5" spans="1:2" x14ac:dyDescent="0.25">
      <c r="A5" s="14" t="s">
        <v>31</v>
      </c>
      <c r="B5" s="13" t="s">
        <v>218</v>
      </c>
    </row>
    <row r="6" spans="1:2" x14ac:dyDescent="0.25">
      <c r="A6" s="14" t="s">
        <v>30</v>
      </c>
      <c r="B6" s="13" t="s">
        <v>237</v>
      </c>
    </row>
    <row r="7" spans="1:2" x14ac:dyDescent="0.25">
      <c r="A7" s="14" t="s">
        <v>29</v>
      </c>
      <c r="B7" s="13" t="s">
        <v>161</v>
      </c>
    </row>
    <row r="8" spans="1:2" x14ac:dyDescent="0.25">
      <c r="A8" s="14" t="s">
        <v>28</v>
      </c>
      <c r="B8" s="13" t="s">
        <v>162</v>
      </c>
    </row>
    <row r="9" spans="1:2" x14ac:dyDescent="0.25">
      <c r="A9" s="14" t="s">
        <v>165</v>
      </c>
      <c r="B9" s="13" t="s">
        <v>164</v>
      </c>
    </row>
    <row r="10" spans="1:2" x14ac:dyDescent="0.25">
      <c r="A10" s="14" t="s">
        <v>236</v>
      </c>
      <c r="B10" s="13" t="s">
        <v>163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A25BFCDF-C6F5-4BE8-8286-A5FA1C072E02}"/>
    <hyperlink ref="A9" location="BM.5!A1" display="BM.5" xr:uid="{503D9D26-8C8D-420E-B901-8EDFF3BC9A21}"/>
    <hyperlink ref="A8" location="BM.4!A1" display="BM.4" xr:uid="{D63D1E10-7A35-430D-8D42-906CDC6A6785}"/>
    <hyperlink ref="A10" location="BM.6!A1" display="BM.6" xr:uid="{C65FA9E5-04A4-4A1E-BEA8-21713556531A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1174-39A0-4378-995B-770F61DB30B7}">
  <sheetPr>
    <tabColor rgb="FFC5E6E6"/>
  </sheetPr>
  <dimension ref="A1:D9"/>
  <sheetViews>
    <sheetView workbookViewId="0"/>
  </sheetViews>
  <sheetFormatPr defaultRowHeight="15" x14ac:dyDescent="0.25"/>
  <cols>
    <col min="1" max="1" width="20.28515625" customWidth="1"/>
    <col min="2" max="2" width="19.140625" customWidth="1"/>
    <col min="3" max="3" width="15.5703125" customWidth="1"/>
  </cols>
  <sheetData>
    <row r="1" spans="1:4" x14ac:dyDescent="0.25">
      <c r="A1" s="4" t="s">
        <v>49</v>
      </c>
      <c r="B1" s="4" t="s">
        <v>190</v>
      </c>
      <c r="C1" s="4" t="s">
        <v>191</v>
      </c>
      <c r="D1" s="4" t="s">
        <v>57</v>
      </c>
    </row>
    <row r="2" spans="1:4" x14ac:dyDescent="0.25">
      <c r="A2" t="s">
        <v>53</v>
      </c>
      <c r="B2">
        <v>470</v>
      </c>
      <c r="C2">
        <v>14029</v>
      </c>
      <c r="D2" s="19">
        <f t="shared" ref="D2:D9" si="0">+B2/C2</f>
        <v>3.3502031506165798E-2</v>
      </c>
    </row>
    <row r="3" spans="1:4" x14ac:dyDescent="0.25">
      <c r="A3" t="s">
        <v>54</v>
      </c>
      <c r="B3">
        <v>317</v>
      </c>
      <c r="C3">
        <v>11539</v>
      </c>
      <c r="D3" s="19">
        <f t="shared" si="0"/>
        <v>2.7472051304272466E-2</v>
      </c>
    </row>
    <row r="4" spans="1:4" x14ac:dyDescent="0.25">
      <c r="A4" t="s">
        <v>11</v>
      </c>
      <c r="B4">
        <v>2223</v>
      </c>
      <c r="C4">
        <v>99524</v>
      </c>
      <c r="D4" s="19">
        <f t="shared" si="0"/>
        <v>2.2336320887424137E-2</v>
      </c>
    </row>
    <row r="5" spans="1:4" x14ac:dyDescent="0.25">
      <c r="A5" t="s">
        <v>52</v>
      </c>
      <c r="B5">
        <v>160</v>
      </c>
      <c r="C5">
        <v>7650</v>
      </c>
      <c r="D5" s="19">
        <f t="shared" si="0"/>
        <v>2.0915032679738561E-2</v>
      </c>
    </row>
    <row r="6" spans="1:4" x14ac:dyDescent="0.25">
      <c r="A6" t="s">
        <v>51</v>
      </c>
      <c r="B6">
        <v>176</v>
      </c>
      <c r="C6">
        <v>14280</v>
      </c>
      <c r="D6" s="19">
        <f t="shared" si="0"/>
        <v>1.2324929971988795E-2</v>
      </c>
    </row>
    <row r="7" spans="1:4" x14ac:dyDescent="0.25">
      <c r="A7" t="s">
        <v>50</v>
      </c>
      <c r="B7">
        <v>48</v>
      </c>
      <c r="C7">
        <v>4738</v>
      </c>
      <c r="D7" s="19">
        <f t="shared" si="0"/>
        <v>1.0130856901646263E-2</v>
      </c>
    </row>
    <row r="8" spans="1:4" x14ac:dyDescent="0.25">
      <c r="A8" t="s">
        <v>55</v>
      </c>
      <c r="B8">
        <v>18</v>
      </c>
      <c r="C8">
        <v>3488</v>
      </c>
      <c r="D8" s="19">
        <f t="shared" si="0"/>
        <v>5.1605504587155966E-3</v>
      </c>
    </row>
    <row r="9" spans="1:4" x14ac:dyDescent="0.25">
      <c r="A9" t="s">
        <v>56</v>
      </c>
      <c r="B9">
        <v>14</v>
      </c>
      <c r="C9">
        <v>3398</v>
      </c>
      <c r="D9" s="19">
        <f t="shared" si="0"/>
        <v>4.1200706297822246E-3</v>
      </c>
    </row>
  </sheetData>
  <sortState xmlns:xlrd2="http://schemas.microsoft.com/office/spreadsheetml/2017/richdata2" ref="A2:D23">
    <sortCondition descending="1" ref="D1:D23"/>
  </sortState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70CC9-04E3-4D92-9D6B-338AD7973BAE}">
  <sheetPr>
    <tabColor rgb="FFC5E6E6"/>
  </sheetPr>
  <dimension ref="A1:H7"/>
  <sheetViews>
    <sheetView workbookViewId="0"/>
  </sheetViews>
  <sheetFormatPr defaultRowHeight="15" x14ac:dyDescent="0.25"/>
  <cols>
    <col min="1" max="1" width="16.5703125" customWidth="1"/>
    <col min="8" max="8" width="12.85546875" customWidth="1"/>
  </cols>
  <sheetData>
    <row r="1" spans="1:8" x14ac:dyDescent="0.25">
      <c r="A1" t="s">
        <v>13</v>
      </c>
      <c r="B1" s="31">
        <v>44621</v>
      </c>
      <c r="C1" s="31">
        <v>44805</v>
      </c>
      <c r="D1" s="31">
        <v>44986</v>
      </c>
      <c r="E1" s="31">
        <v>45170</v>
      </c>
      <c r="F1" s="31">
        <v>45352</v>
      </c>
      <c r="G1" s="31">
        <v>45536</v>
      </c>
      <c r="H1" t="s">
        <v>238</v>
      </c>
    </row>
    <row r="2" spans="1:8" x14ac:dyDescent="0.25">
      <c r="A2" s="32">
        <v>2022</v>
      </c>
      <c r="B2">
        <v>2453</v>
      </c>
      <c r="C2">
        <v>3089</v>
      </c>
      <c r="H2">
        <v>2571</v>
      </c>
    </row>
    <row r="3" spans="1:8" x14ac:dyDescent="0.25">
      <c r="A3" s="32">
        <v>2023</v>
      </c>
      <c r="B3">
        <v>3098</v>
      </c>
      <c r="C3">
        <v>3169</v>
      </c>
      <c r="D3">
        <v>2843</v>
      </c>
      <c r="E3">
        <v>2838</v>
      </c>
      <c r="H3">
        <v>3079</v>
      </c>
    </row>
    <row r="4" spans="1:8" x14ac:dyDescent="0.25">
      <c r="A4" s="32">
        <v>2024</v>
      </c>
      <c r="C4">
        <v>3206</v>
      </c>
      <c r="D4">
        <v>2814</v>
      </c>
      <c r="E4">
        <v>2624</v>
      </c>
      <c r="F4">
        <v>3020</v>
      </c>
      <c r="G4">
        <v>3024</v>
      </c>
      <c r="H4">
        <v>3426</v>
      </c>
    </row>
    <row r="5" spans="1:8" x14ac:dyDescent="0.25">
      <c r="A5" s="32">
        <v>2025</v>
      </c>
      <c r="E5">
        <v>2954</v>
      </c>
      <c r="F5">
        <v>2768</v>
      </c>
      <c r="G5">
        <v>2897</v>
      </c>
    </row>
    <row r="6" spans="1:8" x14ac:dyDescent="0.25">
      <c r="A6" s="32">
        <v>2026</v>
      </c>
      <c r="G6">
        <v>2323</v>
      </c>
    </row>
    <row r="7" spans="1:8" x14ac:dyDescent="0.25">
      <c r="A7" s="3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F3EF-F2F2-4B68-8B42-F057A692B3C8}">
  <sheetPr>
    <tabColor rgb="FFC5E6E6"/>
  </sheetPr>
  <dimension ref="A1:C5"/>
  <sheetViews>
    <sheetView zoomScale="85" zoomScaleNormal="85" workbookViewId="0">
      <selection activeCell="B5" sqref="B5"/>
    </sheetView>
  </sheetViews>
  <sheetFormatPr defaultRowHeight="15" x14ac:dyDescent="0.25"/>
  <cols>
    <col min="1" max="1" width="27.140625" customWidth="1"/>
    <col min="2" max="2" width="39.42578125" customWidth="1"/>
    <col min="3" max="3" width="37.42578125" customWidth="1"/>
  </cols>
  <sheetData>
    <row r="1" spans="1:3" x14ac:dyDescent="0.25">
      <c r="A1" s="4" t="s">
        <v>192</v>
      </c>
      <c r="B1" s="4" t="s">
        <v>197</v>
      </c>
      <c r="C1" s="4" t="s">
        <v>198</v>
      </c>
    </row>
    <row r="2" spans="1:3" x14ac:dyDescent="0.25">
      <c r="A2" t="s">
        <v>193</v>
      </c>
      <c r="B2">
        <v>99</v>
      </c>
      <c r="C2">
        <v>964</v>
      </c>
    </row>
    <row r="3" spans="1:3" x14ac:dyDescent="0.25">
      <c r="A3" t="s">
        <v>194</v>
      </c>
      <c r="B3">
        <v>0</v>
      </c>
      <c r="C3">
        <v>1612</v>
      </c>
    </row>
    <row r="4" spans="1:3" x14ac:dyDescent="0.25">
      <c r="A4" t="s">
        <v>195</v>
      </c>
      <c r="B4">
        <v>601</v>
      </c>
      <c r="C4">
        <v>846</v>
      </c>
    </row>
    <row r="5" spans="1:3" x14ac:dyDescent="0.25">
      <c r="A5" t="s">
        <v>196</v>
      </c>
      <c r="B5">
        <v>1290</v>
      </c>
      <c r="C5">
        <v>247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32FF6-0FE9-4068-82E3-D672D521BF71}">
  <sheetPr>
    <tabColor rgb="FFC5E6E6"/>
  </sheetPr>
  <dimension ref="A1:B252"/>
  <sheetViews>
    <sheetView workbookViewId="0"/>
  </sheetViews>
  <sheetFormatPr defaultRowHeight="15" x14ac:dyDescent="0.25"/>
  <cols>
    <col min="1" max="1" width="11.7109375" customWidth="1"/>
    <col min="2" max="2" width="70.140625" customWidth="1"/>
  </cols>
  <sheetData>
    <row r="1" spans="1:2" x14ac:dyDescent="0.25">
      <c r="A1" s="4" t="s">
        <v>13</v>
      </c>
      <c r="B1" s="4" t="s">
        <v>199</v>
      </c>
    </row>
    <row r="2" spans="1:2" x14ac:dyDescent="0.25">
      <c r="A2" s="5">
        <v>38017</v>
      </c>
      <c r="B2" s="21">
        <v>111073.53681415399</v>
      </c>
    </row>
    <row r="3" spans="1:2" x14ac:dyDescent="0.25">
      <c r="A3" s="5">
        <v>38046</v>
      </c>
      <c r="B3" s="21">
        <v>110988.794121117</v>
      </c>
    </row>
    <row r="4" spans="1:2" x14ac:dyDescent="0.25">
      <c r="A4" s="5">
        <v>38077</v>
      </c>
      <c r="B4" s="21">
        <v>110971.739696798</v>
      </c>
    </row>
    <row r="5" spans="1:2" x14ac:dyDescent="0.25">
      <c r="A5" s="5">
        <v>38107</v>
      </c>
      <c r="B5" s="21">
        <v>113005.272760419</v>
      </c>
    </row>
    <row r="6" spans="1:2" x14ac:dyDescent="0.25">
      <c r="A6" s="5">
        <v>38138</v>
      </c>
      <c r="B6" s="21">
        <v>113268.33215827501</v>
      </c>
    </row>
    <row r="7" spans="1:2" x14ac:dyDescent="0.25">
      <c r="A7" s="5">
        <v>38168</v>
      </c>
      <c r="B7" s="21">
        <v>116643.611407743</v>
      </c>
    </row>
    <row r="8" spans="1:2" x14ac:dyDescent="0.25">
      <c r="A8" s="5">
        <v>38199</v>
      </c>
      <c r="B8" s="21">
        <v>125214.742489332</v>
      </c>
    </row>
    <row r="9" spans="1:2" x14ac:dyDescent="0.25">
      <c r="A9" s="5">
        <v>38230</v>
      </c>
      <c r="B9" s="21">
        <v>131737.24015230799</v>
      </c>
    </row>
    <row r="10" spans="1:2" x14ac:dyDescent="0.25">
      <c r="A10" s="5">
        <v>38260</v>
      </c>
      <c r="B10" s="21">
        <v>129821.910327568</v>
      </c>
    </row>
    <row r="11" spans="1:2" x14ac:dyDescent="0.25">
      <c r="A11" s="5">
        <v>38291</v>
      </c>
      <c r="B11" s="21">
        <v>136407.47987332701</v>
      </c>
    </row>
    <row r="12" spans="1:2" x14ac:dyDescent="0.25">
      <c r="A12" s="5">
        <v>38321</v>
      </c>
      <c r="B12" s="21">
        <v>139887.43828865999</v>
      </c>
    </row>
    <row r="13" spans="1:2" x14ac:dyDescent="0.25">
      <c r="A13" s="5">
        <v>38352</v>
      </c>
      <c r="B13" s="21">
        <v>133235.90797829599</v>
      </c>
    </row>
    <row r="14" spans="1:2" x14ac:dyDescent="0.25">
      <c r="A14" s="5">
        <v>38383</v>
      </c>
      <c r="B14" s="21">
        <v>130392.494520237</v>
      </c>
    </row>
    <row r="15" spans="1:2" x14ac:dyDescent="0.25">
      <c r="A15" s="5">
        <v>38411</v>
      </c>
      <c r="B15" s="21">
        <v>143470.28620634601</v>
      </c>
    </row>
    <row r="16" spans="1:2" x14ac:dyDescent="0.25">
      <c r="A16" s="5">
        <v>38442</v>
      </c>
      <c r="B16" s="21">
        <v>143588.91125603599</v>
      </c>
    </row>
    <row r="17" spans="1:2" x14ac:dyDescent="0.25">
      <c r="A17" s="5">
        <v>38472</v>
      </c>
      <c r="B17" s="21">
        <v>148889.88827810599</v>
      </c>
    </row>
    <row r="18" spans="1:2" x14ac:dyDescent="0.25">
      <c r="A18" s="5">
        <v>38503</v>
      </c>
      <c r="B18" s="21">
        <v>151849.913595505</v>
      </c>
    </row>
    <row r="19" spans="1:2" x14ac:dyDescent="0.25">
      <c r="A19" s="5">
        <v>38533</v>
      </c>
      <c r="B19" s="21">
        <v>156093.60675310399</v>
      </c>
    </row>
    <row r="20" spans="1:2" x14ac:dyDescent="0.25">
      <c r="A20" s="5">
        <v>38564</v>
      </c>
      <c r="B20" s="21">
        <v>156025.02645967001</v>
      </c>
    </row>
    <row r="21" spans="1:2" x14ac:dyDescent="0.25">
      <c r="A21" s="5">
        <v>38595</v>
      </c>
      <c r="B21" s="21">
        <v>158763.69506126799</v>
      </c>
    </row>
    <row r="22" spans="1:2" x14ac:dyDescent="0.25">
      <c r="A22" s="5">
        <v>38625</v>
      </c>
      <c r="B22" s="21">
        <v>158175.111983704</v>
      </c>
    </row>
    <row r="23" spans="1:2" x14ac:dyDescent="0.25">
      <c r="A23" s="5">
        <v>38656</v>
      </c>
      <c r="B23" s="21">
        <v>160108.09624683499</v>
      </c>
    </row>
    <row r="24" spans="1:2" x14ac:dyDescent="0.25">
      <c r="A24" s="5">
        <v>38686</v>
      </c>
      <c r="B24" s="21">
        <v>166056.07930817199</v>
      </c>
    </row>
    <row r="25" spans="1:2" x14ac:dyDescent="0.25">
      <c r="A25" s="5">
        <v>38717</v>
      </c>
      <c r="B25" s="21">
        <v>178214.16543615499</v>
      </c>
    </row>
    <row r="26" spans="1:2" x14ac:dyDescent="0.25">
      <c r="A26" s="5">
        <v>38748</v>
      </c>
      <c r="B26" s="21">
        <v>178049.80668044399</v>
      </c>
    </row>
    <row r="27" spans="1:2" x14ac:dyDescent="0.25">
      <c r="A27" s="5">
        <v>38776</v>
      </c>
      <c r="B27" s="21">
        <v>192476.003522504</v>
      </c>
    </row>
    <row r="28" spans="1:2" x14ac:dyDescent="0.25">
      <c r="A28" s="5">
        <v>38807</v>
      </c>
      <c r="B28" s="21">
        <v>201917.66495645701</v>
      </c>
    </row>
    <row r="29" spans="1:2" x14ac:dyDescent="0.25">
      <c r="A29" s="5">
        <v>38837</v>
      </c>
      <c r="B29" s="21">
        <v>209066.870636937</v>
      </c>
    </row>
    <row r="30" spans="1:2" x14ac:dyDescent="0.25">
      <c r="A30" s="5">
        <v>38868</v>
      </c>
      <c r="B30" s="21">
        <v>210414.644449488</v>
      </c>
    </row>
    <row r="31" spans="1:2" x14ac:dyDescent="0.25">
      <c r="A31" s="5">
        <v>38898</v>
      </c>
      <c r="B31" s="21">
        <v>225409.81944376099</v>
      </c>
    </row>
    <row r="32" spans="1:2" x14ac:dyDescent="0.25">
      <c r="A32" s="5">
        <v>38929</v>
      </c>
      <c r="B32" s="21">
        <v>226277.38861456999</v>
      </c>
    </row>
    <row r="33" spans="1:2" x14ac:dyDescent="0.25">
      <c r="A33" s="5">
        <v>38960</v>
      </c>
      <c r="B33" s="21">
        <v>229132.13129603199</v>
      </c>
    </row>
    <row r="34" spans="1:2" x14ac:dyDescent="0.25">
      <c r="A34" s="5">
        <v>38990</v>
      </c>
      <c r="B34" s="21">
        <v>233095.21474146799</v>
      </c>
    </row>
    <row r="35" spans="1:2" x14ac:dyDescent="0.25">
      <c r="A35" s="5">
        <v>39021</v>
      </c>
      <c r="B35" s="21">
        <v>232350.80290481701</v>
      </c>
    </row>
    <row r="36" spans="1:2" x14ac:dyDescent="0.25">
      <c r="A36" s="5">
        <v>39051</v>
      </c>
      <c r="B36" s="21">
        <v>237808.14433358301</v>
      </c>
    </row>
    <row r="37" spans="1:2" x14ac:dyDescent="0.25">
      <c r="A37" s="5">
        <v>39082</v>
      </c>
      <c r="B37" s="21">
        <v>248336.35179479301</v>
      </c>
    </row>
    <row r="38" spans="1:2" x14ac:dyDescent="0.25">
      <c r="A38" s="5">
        <v>39113</v>
      </c>
      <c r="B38" s="21">
        <v>249432.50647127701</v>
      </c>
    </row>
    <row r="39" spans="1:2" x14ac:dyDescent="0.25">
      <c r="A39" s="5">
        <v>39141</v>
      </c>
      <c r="B39" s="21">
        <v>275046.43829591002</v>
      </c>
    </row>
    <row r="40" spans="1:2" x14ac:dyDescent="0.25">
      <c r="A40" s="5">
        <v>39172</v>
      </c>
      <c r="B40" s="21">
        <v>271582.579126483</v>
      </c>
    </row>
    <row r="41" spans="1:2" x14ac:dyDescent="0.25">
      <c r="A41" s="5">
        <v>39202</v>
      </c>
      <c r="B41" s="21">
        <v>267314.90647976001</v>
      </c>
    </row>
    <row r="42" spans="1:2" x14ac:dyDescent="0.25">
      <c r="A42" s="5">
        <v>39233</v>
      </c>
      <c r="B42" s="21">
        <v>271356.58282679197</v>
      </c>
    </row>
    <row r="43" spans="1:2" x14ac:dyDescent="0.25">
      <c r="A43" s="5">
        <v>39263</v>
      </c>
      <c r="B43" s="21">
        <v>281600.13437779999</v>
      </c>
    </row>
    <row r="44" spans="1:2" x14ac:dyDescent="0.25">
      <c r="A44" s="5">
        <v>39294</v>
      </c>
      <c r="B44" s="21">
        <v>292685.61380892602</v>
      </c>
    </row>
    <row r="45" spans="1:2" x14ac:dyDescent="0.25">
      <c r="A45" s="5">
        <v>39325</v>
      </c>
      <c r="B45" s="21">
        <v>284836.763884046</v>
      </c>
    </row>
    <row r="46" spans="1:2" x14ac:dyDescent="0.25">
      <c r="A46" s="5">
        <v>39355</v>
      </c>
      <c r="B46" s="21">
        <v>282856.416167168</v>
      </c>
    </row>
    <row r="47" spans="1:2" x14ac:dyDescent="0.25">
      <c r="A47" s="5">
        <v>39386</v>
      </c>
      <c r="B47" s="21">
        <v>301634.770702029</v>
      </c>
    </row>
    <row r="48" spans="1:2" x14ac:dyDescent="0.25">
      <c r="A48" s="5">
        <v>39416</v>
      </c>
      <c r="B48" s="21">
        <v>315508.54847633501</v>
      </c>
    </row>
    <row r="49" spans="1:2" x14ac:dyDescent="0.25">
      <c r="A49" s="5">
        <v>39447</v>
      </c>
      <c r="B49" s="21">
        <v>318431.48106462898</v>
      </c>
    </row>
    <row r="50" spans="1:2" x14ac:dyDescent="0.25">
      <c r="A50" s="5">
        <v>39478</v>
      </c>
      <c r="B50" s="21">
        <v>282695.94760772301</v>
      </c>
    </row>
    <row r="51" spans="1:2" x14ac:dyDescent="0.25">
      <c r="A51" s="5">
        <v>39507</v>
      </c>
      <c r="B51" s="21">
        <v>288729.48527966498</v>
      </c>
    </row>
    <row r="52" spans="1:2" x14ac:dyDescent="0.25">
      <c r="A52" s="5">
        <v>39538</v>
      </c>
      <c r="B52" s="21">
        <v>316016.71502026799</v>
      </c>
    </row>
    <row r="53" spans="1:2" x14ac:dyDescent="0.25">
      <c r="A53" s="5">
        <v>39568</v>
      </c>
      <c r="B53" s="21">
        <v>301227.65980452002</v>
      </c>
    </row>
    <row r="54" spans="1:2" x14ac:dyDescent="0.25">
      <c r="A54" s="5">
        <v>39599</v>
      </c>
      <c r="B54" s="21">
        <v>303726.38173020602</v>
      </c>
    </row>
    <row r="55" spans="1:2" x14ac:dyDescent="0.25">
      <c r="A55" s="5">
        <v>39629</v>
      </c>
      <c r="B55" s="21">
        <v>332577.30924285197</v>
      </c>
    </row>
    <row r="56" spans="1:2" x14ac:dyDescent="0.25">
      <c r="A56" s="5">
        <v>39660</v>
      </c>
      <c r="B56" s="21">
        <v>326237.80735390203</v>
      </c>
    </row>
    <row r="57" spans="1:2" x14ac:dyDescent="0.25">
      <c r="A57" s="5">
        <v>39691</v>
      </c>
      <c r="B57" s="21">
        <v>320664.91478824301</v>
      </c>
    </row>
    <row r="58" spans="1:2" x14ac:dyDescent="0.25">
      <c r="A58" s="5">
        <v>39721</v>
      </c>
      <c r="B58" s="21">
        <v>370017.345517924</v>
      </c>
    </row>
    <row r="59" spans="1:2" x14ac:dyDescent="0.25">
      <c r="A59" s="5">
        <v>39752</v>
      </c>
      <c r="B59" s="21">
        <v>374529.77042472101</v>
      </c>
    </row>
    <row r="60" spans="1:2" x14ac:dyDescent="0.25">
      <c r="A60" s="5">
        <v>39782</v>
      </c>
      <c r="B60" s="21">
        <v>403571.88858646201</v>
      </c>
    </row>
    <row r="61" spans="1:2" x14ac:dyDescent="0.25">
      <c r="A61" s="5">
        <v>39813</v>
      </c>
      <c r="B61" s="21">
        <v>391653.75114419201</v>
      </c>
    </row>
    <row r="62" spans="1:2" x14ac:dyDescent="0.25">
      <c r="A62" s="5">
        <v>39844</v>
      </c>
      <c r="B62" s="21">
        <v>369241.91583345202</v>
      </c>
    </row>
    <row r="63" spans="1:2" x14ac:dyDescent="0.25">
      <c r="A63" s="5">
        <v>39872</v>
      </c>
      <c r="B63" s="21">
        <v>372489.67284727102</v>
      </c>
    </row>
    <row r="64" spans="1:2" x14ac:dyDescent="0.25">
      <c r="A64" s="5">
        <v>39903</v>
      </c>
      <c r="B64" s="21">
        <v>383376.09455242503</v>
      </c>
    </row>
    <row r="65" spans="1:2" x14ac:dyDescent="0.25">
      <c r="A65" s="5">
        <v>39933</v>
      </c>
      <c r="B65" s="21">
        <v>391735.208380169</v>
      </c>
    </row>
    <row r="66" spans="1:2" x14ac:dyDescent="0.25">
      <c r="A66" s="5">
        <v>39964</v>
      </c>
      <c r="B66" s="21">
        <v>394202.72792621999</v>
      </c>
    </row>
    <row r="67" spans="1:2" x14ac:dyDescent="0.25">
      <c r="A67" s="5">
        <v>39994</v>
      </c>
      <c r="B67" s="21">
        <v>395559.70997098403</v>
      </c>
    </row>
    <row r="68" spans="1:2" x14ac:dyDescent="0.25">
      <c r="A68" s="5">
        <v>40025</v>
      </c>
      <c r="B68" s="21">
        <v>400697.90544048202</v>
      </c>
    </row>
    <row r="69" spans="1:2" x14ac:dyDescent="0.25">
      <c r="A69" s="5">
        <v>40056</v>
      </c>
      <c r="B69" s="21">
        <v>401890.04468915699</v>
      </c>
    </row>
    <row r="70" spans="1:2" x14ac:dyDescent="0.25">
      <c r="A70" s="5">
        <v>40086</v>
      </c>
      <c r="B70" s="21">
        <v>401990.59265749302</v>
      </c>
    </row>
    <row r="71" spans="1:2" x14ac:dyDescent="0.25">
      <c r="A71" s="5">
        <v>40117</v>
      </c>
      <c r="B71" s="21">
        <v>400234.24848057999</v>
      </c>
    </row>
    <row r="72" spans="1:2" x14ac:dyDescent="0.25">
      <c r="A72" s="5">
        <v>40147</v>
      </c>
      <c r="B72" s="21">
        <v>400287.93181426101</v>
      </c>
    </row>
    <row r="73" spans="1:2" x14ac:dyDescent="0.25">
      <c r="A73" s="5">
        <v>40178</v>
      </c>
      <c r="B73" s="21">
        <v>394953.66260330903</v>
      </c>
    </row>
    <row r="74" spans="1:2" x14ac:dyDescent="0.25">
      <c r="A74" s="5">
        <v>40209</v>
      </c>
      <c r="B74" s="21">
        <v>391616.45965605602</v>
      </c>
    </row>
    <row r="75" spans="1:2" x14ac:dyDescent="0.25">
      <c r="A75" s="5">
        <v>40237</v>
      </c>
      <c r="B75" s="21">
        <v>388994.85897707101</v>
      </c>
    </row>
    <row r="76" spans="1:2" x14ac:dyDescent="0.25">
      <c r="A76" s="5">
        <v>40268</v>
      </c>
      <c r="B76" s="21">
        <v>384969.34472651099</v>
      </c>
    </row>
    <row r="77" spans="1:2" x14ac:dyDescent="0.25">
      <c r="A77" s="5">
        <v>40298</v>
      </c>
      <c r="B77" s="21">
        <v>383624.30012693699</v>
      </c>
    </row>
    <row r="78" spans="1:2" x14ac:dyDescent="0.25">
      <c r="A78" s="5">
        <v>40329</v>
      </c>
      <c r="B78" s="21">
        <v>380207.72459846101</v>
      </c>
    </row>
    <row r="79" spans="1:2" x14ac:dyDescent="0.25">
      <c r="A79" s="5">
        <v>40359</v>
      </c>
      <c r="B79" s="21">
        <v>379377.47401851299</v>
      </c>
    </row>
    <row r="80" spans="1:2" x14ac:dyDescent="0.25">
      <c r="A80" s="5">
        <v>40390</v>
      </c>
      <c r="B80" s="21">
        <v>378949.38529031997</v>
      </c>
    </row>
    <row r="81" spans="1:2" x14ac:dyDescent="0.25">
      <c r="A81" s="5">
        <v>40421</v>
      </c>
      <c r="B81" s="21">
        <v>382192.70036709099</v>
      </c>
    </row>
    <row r="82" spans="1:2" x14ac:dyDescent="0.25">
      <c r="A82" s="5">
        <v>40451</v>
      </c>
      <c r="B82" s="21">
        <v>372782.31235348101</v>
      </c>
    </row>
    <row r="83" spans="1:2" x14ac:dyDescent="0.25">
      <c r="A83" s="5">
        <v>40482</v>
      </c>
      <c r="B83" s="21">
        <v>362706.65827421</v>
      </c>
    </row>
    <row r="84" spans="1:2" x14ac:dyDescent="0.25">
      <c r="A84" s="5">
        <v>40512</v>
      </c>
      <c r="B84" s="21">
        <v>366770.42937401001</v>
      </c>
    </row>
    <row r="85" spans="1:2" x14ac:dyDescent="0.25">
      <c r="A85" s="5">
        <v>40543</v>
      </c>
      <c r="B85" s="21">
        <v>330820.71835535101</v>
      </c>
    </row>
    <row r="86" spans="1:2" x14ac:dyDescent="0.25">
      <c r="A86" s="5">
        <v>40574</v>
      </c>
      <c r="B86" s="21">
        <v>334128.93716529099</v>
      </c>
    </row>
    <row r="87" spans="1:2" x14ac:dyDescent="0.25">
      <c r="A87" s="5">
        <v>40602</v>
      </c>
      <c r="B87" s="21">
        <v>326915.59121824399</v>
      </c>
    </row>
    <row r="88" spans="1:2" x14ac:dyDescent="0.25">
      <c r="A88" s="5">
        <v>40633</v>
      </c>
      <c r="B88" s="21">
        <v>323170.22497915599</v>
      </c>
    </row>
    <row r="89" spans="1:2" x14ac:dyDescent="0.25">
      <c r="A89" s="5">
        <v>40663</v>
      </c>
      <c r="B89" s="21">
        <v>323617.741525007</v>
      </c>
    </row>
    <row r="90" spans="1:2" x14ac:dyDescent="0.25">
      <c r="A90" s="5">
        <v>40694</v>
      </c>
      <c r="B90" s="21">
        <v>303309.05969353998</v>
      </c>
    </row>
    <row r="91" spans="1:2" x14ac:dyDescent="0.25">
      <c r="A91" s="5">
        <v>40724</v>
      </c>
      <c r="B91" s="21">
        <v>300977.79215961997</v>
      </c>
    </row>
    <row r="92" spans="1:2" x14ac:dyDescent="0.25">
      <c r="A92" s="5">
        <v>40755</v>
      </c>
      <c r="B92" s="21">
        <v>304219.79059861501</v>
      </c>
    </row>
    <row r="93" spans="1:2" x14ac:dyDescent="0.25">
      <c r="A93" s="5">
        <v>40786</v>
      </c>
      <c r="B93" s="21">
        <v>279702.99314484</v>
      </c>
    </row>
    <row r="94" spans="1:2" x14ac:dyDescent="0.25">
      <c r="A94" s="5">
        <v>40816</v>
      </c>
      <c r="B94" s="21">
        <v>234218.39975376701</v>
      </c>
    </row>
    <row r="95" spans="1:2" x14ac:dyDescent="0.25">
      <c r="A95" s="5">
        <v>40847</v>
      </c>
      <c r="B95" s="21">
        <v>234236.43798023599</v>
      </c>
    </row>
    <row r="96" spans="1:2" x14ac:dyDescent="0.25">
      <c r="A96" s="5">
        <v>40877</v>
      </c>
      <c r="B96" s="21">
        <v>230030.813928093</v>
      </c>
    </row>
    <row r="97" spans="1:2" x14ac:dyDescent="0.25">
      <c r="A97" s="5">
        <v>40908</v>
      </c>
      <c r="B97" s="21">
        <v>199796.58923226499</v>
      </c>
    </row>
    <row r="98" spans="1:2" x14ac:dyDescent="0.25">
      <c r="A98" s="5">
        <v>40939</v>
      </c>
      <c r="B98" s="21">
        <v>195385.13380526501</v>
      </c>
    </row>
    <row r="99" spans="1:2" x14ac:dyDescent="0.25">
      <c r="A99" s="5">
        <v>40968</v>
      </c>
      <c r="B99" s="21">
        <v>194082.743041726</v>
      </c>
    </row>
    <row r="100" spans="1:2" x14ac:dyDescent="0.25">
      <c r="A100" s="5">
        <v>40999</v>
      </c>
      <c r="B100" s="21">
        <v>176926.429425693</v>
      </c>
    </row>
    <row r="101" spans="1:2" x14ac:dyDescent="0.25">
      <c r="A101" s="5">
        <v>41029</v>
      </c>
      <c r="B101" s="21">
        <v>174011.14186844099</v>
      </c>
    </row>
    <row r="102" spans="1:2" x14ac:dyDescent="0.25">
      <c r="A102" s="5">
        <v>41060</v>
      </c>
      <c r="B102" s="21">
        <v>167048.35930915299</v>
      </c>
    </row>
    <row r="103" spans="1:2" x14ac:dyDescent="0.25">
      <c r="A103" s="5">
        <v>41090</v>
      </c>
      <c r="B103" s="21">
        <v>163692.61511072499</v>
      </c>
    </row>
    <row r="104" spans="1:2" x14ac:dyDescent="0.25">
      <c r="A104" s="5">
        <v>41121</v>
      </c>
      <c r="B104" s="21">
        <v>161482.91677053401</v>
      </c>
    </row>
    <row r="105" spans="1:2" x14ac:dyDescent="0.25">
      <c r="A105" s="5">
        <v>41152</v>
      </c>
      <c r="B105" s="21">
        <v>161330.907878956</v>
      </c>
    </row>
    <row r="106" spans="1:2" x14ac:dyDescent="0.25">
      <c r="A106" s="5">
        <v>41182</v>
      </c>
      <c r="B106" s="21">
        <v>158818.01819135901</v>
      </c>
    </row>
    <row r="107" spans="1:2" x14ac:dyDescent="0.25">
      <c r="A107" s="5">
        <v>41213</v>
      </c>
      <c r="B107" s="21">
        <v>150149.99522930101</v>
      </c>
    </row>
    <row r="108" spans="1:2" x14ac:dyDescent="0.25">
      <c r="A108" s="5">
        <v>41243</v>
      </c>
      <c r="B108" s="21">
        <v>141239.47300014901</v>
      </c>
    </row>
    <row r="109" spans="1:2" x14ac:dyDescent="0.25">
      <c r="A109" s="5">
        <v>41274</v>
      </c>
      <c r="B109" s="21">
        <v>136485.93918518501</v>
      </c>
    </row>
    <row r="110" spans="1:2" x14ac:dyDescent="0.25">
      <c r="A110" s="5">
        <v>41305</v>
      </c>
      <c r="B110" s="21">
        <v>135336.03581082099</v>
      </c>
    </row>
    <row r="111" spans="1:2" x14ac:dyDescent="0.25">
      <c r="A111" s="5">
        <v>41333</v>
      </c>
      <c r="B111" s="21">
        <v>132714.01306851799</v>
      </c>
    </row>
    <row r="112" spans="1:2" x14ac:dyDescent="0.25">
      <c r="A112" s="5">
        <v>41364</v>
      </c>
      <c r="B112" s="21">
        <v>131722.58489651099</v>
      </c>
    </row>
    <row r="113" spans="1:2" x14ac:dyDescent="0.25">
      <c r="A113" s="5">
        <v>41394</v>
      </c>
      <c r="B113" s="21">
        <v>130009.209116492</v>
      </c>
    </row>
    <row r="114" spans="1:2" x14ac:dyDescent="0.25">
      <c r="A114" s="5">
        <v>41425</v>
      </c>
      <c r="B114" s="21">
        <v>131786.567950556</v>
      </c>
    </row>
    <row r="115" spans="1:2" x14ac:dyDescent="0.25">
      <c r="A115" s="5">
        <v>41455</v>
      </c>
      <c r="B115" s="21">
        <v>132604.944583142</v>
      </c>
    </row>
    <row r="116" spans="1:2" x14ac:dyDescent="0.25">
      <c r="A116" s="5">
        <v>41486</v>
      </c>
      <c r="B116" s="21">
        <v>132364.875866255</v>
      </c>
    </row>
    <row r="117" spans="1:2" x14ac:dyDescent="0.25">
      <c r="A117" s="5">
        <v>41517</v>
      </c>
      <c r="B117" s="21">
        <v>134703.39250308499</v>
      </c>
    </row>
    <row r="118" spans="1:2" x14ac:dyDescent="0.25">
      <c r="A118" s="5">
        <v>41547</v>
      </c>
      <c r="B118" s="21">
        <v>139277.564418069</v>
      </c>
    </row>
    <row r="119" spans="1:2" x14ac:dyDescent="0.25">
      <c r="A119" s="5">
        <v>41578</v>
      </c>
      <c r="B119" s="21">
        <v>130100.982356497</v>
      </c>
    </row>
    <row r="120" spans="1:2" x14ac:dyDescent="0.25">
      <c r="A120" s="5">
        <v>41608</v>
      </c>
      <c r="B120" s="21">
        <v>123881.65333298501</v>
      </c>
    </row>
    <row r="121" spans="1:2" x14ac:dyDescent="0.25">
      <c r="A121" s="5">
        <v>41639</v>
      </c>
      <c r="B121" s="21">
        <v>116840.057869014</v>
      </c>
    </row>
    <row r="122" spans="1:2" x14ac:dyDescent="0.25">
      <c r="A122" s="5">
        <v>41670</v>
      </c>
      <c r="B122" s="21">
        <v>116832.611629195</v>
      </c>
    </row>
    <row r="123" spans="1:2" x14ac:dyDescent="0.25">
      <c r="A123" s="5">
        <v>41698</v>
      </c>
      <c r="B123" s="21">
        <v>117934.091317625</v>
      </c>
    </row>
    <row r="124" spans="1:2" x14ac:dyDescent="0.25">
      <c r="A124" s="5">
        <v>41729</v>
      </c>
      <c r="B124" s="21">
        <v>118060.02521369699</v>
      </c>
    </row>
    <row r="125" spans="1:2" x14ac:dyDescent="0.25">
      <c r="A125" s="5">
        <v>41759</v>
      </c>
      <c r="B125" s="21">
        <v>121708.091698358</v>
      </c>
    </row>
    <row r="126" spans="1:2" x14ac:dyDescent="0.25">
      <c r="A126" s="5">
        <v>41790</v>
      </c>
      <c r="B126" s="21">
        <v>122447.153987556</v>
      </c>
    </row>
    <row r="127" spans="1:2" x14ac:dyDescent="0.25">
      <c r="A127" s="5">
        <v>41820</v>
      </c>
      <c r="B127" s="21">
        <v>122126.756482201</v>
      </c>
    </row>
    <row r="128" spans="1:2" x14ac:dyDescent="0.25">
      <c r="A128" s="5">
        <v>41851</v>
      </c>
      <c r="B128" s="21">
        <v>124446.22505089099</v>
      </c>
    </row>
    <row r="129" spans="1:2" x14ac:dyDescent="0.25">
      <c r="A129" s="5">
        <v>41882</v>
      </c>
      <c r="B129" s="21">
        <v>126954.69731883401</v>
      </c>
    </row>
    <row r="130" spans="1:2" x14ac:dyDescent="0.25">
      <c r="A130" s="5">
        <v>41912</v>
      </c>
      <c r="B130" s="21">
        <v>126341.848291136</v>
      </c>
    </row>
    <row r="131" spans="1:2" x14ac:dyDescent="0.25">
      <c r="A131" s="5">
        <v>41943</v>
      </c>
      <c r="B131" s="21">
        <v>127391.982396737</v>
      </c>
    </row>
    <row r="132" spans="1:2" x14ac:dyDescent="0.25">
      <c r="A132" s="5">
        <v>41973</v>
      </c>
      <c r="B132" s="21">
        <v>129993.187975636</v>
      </c>
    </row>
    <row r="133" spans="1:2" x14ac:dyDescent="0.25">
      <c r="A133" s="5">
        <v>42004</v>
      </c>
      <c r="B133" s="21">
        <v>128929.572531185</v>
      </c>
    </row>
    <row r="134" spans="1:2" x14ac:dyDescent="0.25">
      <c r="A134" s="5">
        <v>42035</v>
      </c>
      <c r="B134" s="21">
        <v>130145.373314367</v>
      </c>
    </row>
    <row r="135" spans="1:2" x14ac:dyDescent="0.25">
      <c r="A135" s="5">
        <v>42063</v>
      </c>
      <c r="B135" s="21">
        <v>126925.39418834999</v>
      </c>
    </row>
    <row r="136" spans="1:2" x14ac:dyDescent="0.25">
      <c r="A136" s="5">
        <v>42094</v>
      </c>
      <c r="B136" s="21">
        <v>125647.260084068</v>
      </c>
    </row>
    <row r="137" spans="1:2" x14ac:dyDescent="0.25">
      <c r="A137" s="5">
        <v>42124</v>
      </c>
      <c r="B137" s="21">
        <v>127348.690763609</v>
      </c>
    </row>
    <row r="138" spans="1:2" x14ac:dyDescent="0.25">
      <c r="A138" s="5">
        <v>42155</v>
      </c>
      <c r="B138" s="21">
        <v>129000.183816073</v>
      </c>
    </row>
    <row r="139" spans="1:2" x14ac:dyDescent="0.25">
      <c r="A139" s="5">
        <v>42185</v>
      </c>
      <c r="B139" s="21">
        <v>131663.38977157199</v>
      </c>
    </row>
    <row r="140" spans="1:2" x14ac:dyDescent="0.25">
      <c r="A140" s="5">
        <v>42216</v>
      </c>
      <c r="B140" s="21">
        <v>133942.13982232701</v>
      </c>
    </row>
    <row r="141" spans="1:2" x14ac:dyDescent="0.25">
      <c r="A141" s="5">
        <v>42247</v>
      </c>
      <c r="B141" s="21">
        <v>131114.443574323</v>
      </c>
    </row>
    <row r="142" spans="1:2" x14ac:dyDescent="0.25">
      <c r="A142" s="5">
        <v>42277</v>
      </c>
      <c r="B142" s="21">
        <v>131536.779002469</v>
      </c>
    </row>
    <row r="143" spans="1:2" x14ac:dyDescent="0.25">
      <c r="A143" s="5">
        <v>42308</v>
      </c>
      <c r="B143" s="21">
        <v>133575.73162122699</v>
      </c>
    </row>
    <row r="144" spans="1:2" x14ac:dyDescent="0.25">
      <c r="A144" s="5">
        <v>42338</v>
      </c>
      <c r="B144" s="21">
        <v>136693.892958187</v>
      </c>
    </row>
    <row r="145" spans="1:2" x14ac:dyDescent="0.25">
      <c r="A145" s="5">
        <v>42369</v>
      </c>
      <c r="B145" s="21">
        <v>134458.62041331499</v>
      </c>
    </row>
    <row r="146" spans="1:2" x14ac:dyDescent="0.25">
      <c r="A146" s="5">
        <v>42400</v>
      </c>
      <c r="B146" s="21">
        <v>134900.25062807699</v>
      </c>
    </row>
    <row r="147" spans="1:2" x14ac:dyDescent="0.25">
      <c r="A147" s="5">
        <v>42429</v>
      </c>
      <c r="B147" s="21">
        <v>136957.26247846999</v>
      </c>
    </row>
    <row r="148" spans="1:2" x14ac:dyDescent="0.25">
      <c r="A148" s="5">
        <v>42460</v>
      </c>
      <c r="B148" s="21">
        <v>140970.14360518401</v>
      </c>
    </row>
    <row r="149" spans="1:2" x14ac:dyDescent="0.25">
      <c r="A149" s="5">
        <v>42490</v>
      </c>
      <c r="B149" s="21">
        <v>148286.63130804099</v>
      </c>
    </row>
    <row r="150" spans="1:2" x14ac:dyDescent="0.25">
      <c r="A150" s="5">
        <v>42521</v>
      </c>
      <c r="B150" s="21">
        <v>151172.87492734499</v>
      </c>
    </row>
    <row r="151" spans="1:2" x14ac:dyDescent="0.25">
      <c r="A151" s="5">
        <v>42551</v>
      </c>
      <c r="B151" s="21">
        <v>157628.74222723299</v>
      </c>
    </row>
    <row r="152" spans="1:2" x14ac:dyDescent="0.25">
      <c r="A152" s="5">
        <v>42582</v>
      </c>
      <c r="B152" s="21">
        <v>157306.208856949</v>
      </c>
    </row>
    <row r="153" spans="1:2" x14ac:dyDescent="0.25">
      <c r="A153" s="5">
        <v>42613</v>
      </c>
      <c r="B153" s="21">
        <v>151571.26777931399</v>
      </c>
    </row>
    <row r="154" spans="1:2" x14ac:dyDescent="0.25">
      <c r="A154" s="5">
        <v>42643</v>
      </c>
      <c r="B154" s="21">
        <v>151635.69397813501</v>
      </c>
    </row>
    <row r="155" spans="1:2" x14ac:dyDescent="0.25">
      <c r="A155" s="5">
        <v>42674</v>
      </c>
      <c r="B155" s="21">
        <v>156630.20534557101</v>
      </c>
    </row>
    <row r="156" spans="1:2" x14ac:dyDescent="0.25">
      <c r="A156" s="5">
        <v>42704</v>
      </c>
      <c r="B156" s="21">
        <v>158326.044776672</v>
      </c>
    </row>
    <row r="157" spans="1:2" x14ac:dyDescent="0.25">
      <c r="A157" s="5">
        <v>42735</v>
      </c>
      <c r="B157" s="21">
        <v>173792.80662720301</v>
      </c>
    </row>
    <row r="158" spans="1:2" x14ac:dyDescent="0.25">
      <c r="A158" s="5">
        <v>42766</v>
      </c>
      <c r="B158" s="21">
        <v>164989.840470136</v>
      </c>
    </row>
    <row r="159" spans="1:2" x14ac:dyDescent="0.25">
      <c r="A159" s="5">
        <v>42794</v>
      </c>
      <c r="B159" s="21">
        <v>177417.09671471201</v>
      </c>
    </row>
    <row r="160" spans="1:2" x14ac:dyDescent="0.25">
      <c r="A160" s="5">
        <v>42825</v>
      </c>
      <c r="B160" s="21">
        <v>168740.334267042</v>
      </c>
    </row>
    <row r="161" spans="1:2" x14ac:dyDescent="0.25">
      <c r="A161" s="5">
        <v>42855</v>
      </c>
      <c r="B161" s="21">
        <v>170247.22969093101</v>
      </c>
    </row>
    <row r="162" spans="1:2" x14ac:dyDescent="0.25">
      <c r="A162" s="5">
        <v>42886</v>
      </c>
      <c r="B162" s="21">
        <v>172209.09818773501</v>
      </c>
    </row>
    <row r="163" spans="1:2" x14ac:dyDescent="0.25">
      <c r="A163" s="5">
        <v>42916</v>
      </c>
      <c r="B163" s="21">
        <v>175891.75679189301</v>
      </c>
    </row>
    <row r="164" spans="1:2" x14ac:dyDescent="0.25">
      <c r="A164" s="5">
        <v>42947</v>
      </c>
      <c r="B164" s="21">
        <v>176245.19214306699</v>
      </c>
    </row>
    <row r="165" spans="1:2" x14ac:dyDescent="0.25">
      <c r="A165" s="5">
        <v>42978</v>
      </c>
      <c r="B165" s="21">
        <v>177555.450930689</v>
      </c>
    </row>
    <row r="166" spans="1:2" x14ac:dyDescent="0.25">
      <c r="A166" s="5">
        <v>43008</v>
      </c>
      <c r="B166" s="21">
        <v>183605.62269413</v>
      </c>
    </row>
    <row r="167" spans="1:2" x14ac:dyDescent="0.25">
      <c r="A167" s="5">
        <v>43039</v>
      </c>
      <c r="B167" s="21">
        <v>185114.92782313499</v>
      </c>
    </row>
    <row r="168" spans="1:2" x14ac:dyDescent="0.25">
      <c r="A168" s="5">
        <v>43069</v>
      </c>
      <c r="B168" s="21">
        <v>185526.001681127</v>
      </c>
    </row>
    <row r="169" spans="1:2" x14ac:dyDescent="0.25">
      <c r="A169" s="5">
        <v>43100</v>
      </c>
      <c r="B169" s="21">
        <v>184530.77750204899</v>
      </c>
    </row>
    <row r="170" spans="1:2" x14ac:dyDescent="0.25">
      <c r="A170" s="5">
        <v>43131</v>
      </c>
      <c r="B170" s="21">
        <v>189271.564283627</v>
      </c>
    </row>
    <row r="171" spans="1:2" x14ac:dyDescent="0.25">
      <c r="A171" s="5">
        <v>43159</v>
      </c>
      <c r="B171" s="21">
        <v>190617.560763513</v>
      </c>
    </row>
    <row r="172" spans="1:2" x14ac:dyDescent="0.25">
      <c r="A172" s="5">
        <v>43190</v>
      </c>
      <c r="B172" s="21">
        <v>191850.558034046</v>
      </c>
    </row>
    <row r="173" spans="1:2" x14ac:dyDescent="0.25">
      <c r="A173" s="5">
        <v>43220</v>
      </c>
      <c r="B173" s="21">
        <v>194706.562126809</v>
      </c>
    </row>
    <row r="174" spans="1:2" x14ac:dyDescent="0.25">
      <c r="A174" s="5">
        <v>43251</v>
      </c>
      <c r="B174" s="21">
        <v>195838.319944566</v>
      </c>
    </row>
    <row r="175" spans="1:2" x14ac:dyDescent="0.25">
      <c r="A175" s="5">
        <v>43281</v>
      </c>
      <c r="B175" s="21">
        <v>198037.37076988601</v>
      </c>
    </row>
    <row r="176" spans="1:2" x14ac:dyDescent="0.25">
      <c r="A176" s="5">
        <v>43312</v>
      </c>
      <c r="B176" s="21">
        <v>199188.692400609</v>
      </c>
    </row>
    <row r="177" spans="1:2" x14ac:dyDescent="0.25">
      <c r="A177" s="5">
        <v>43343</v>
      </c>
      <c r="B177" s="21">
        <v>200819.01147909701</v>
      </c>
    </row>
    <row r="178" spans="1:2" x14ac:dyDescent="0.25">
      <c r="A178" s="5">
        <v>43373</v>
      </c>
      <c r="B178" s="21">
        <v>203879.50539870601</v>
      </c>
    </row>
    <row r="179" spans="1:2" x14ac:dyDescent="0.25">
      <c r="A179" s="5">
        <v>43404</v>
      </c>
      <c r="B179" s="21">
        <v>206938.66438693399</v>
      </c>
    </row>
    <row r="180" spans="1:2" x14ac:dyDescent="0.25">
      <c r="A180" s="5">
        <v>43434</v>
      </c>
      <c r="B180" s="21">
        <v>211943.16352535001</v>
      </c>
    </row>
    <row r="181" spans="1:2" x14ac:dyDescent="0.25">
      <c r="A181" s="5">
        <v>43465</v>
      </c>
      <c r="B181" s="21">
        <v>212718.83771401399</v>
      </c>
    </row>
    <row r="182" spans="1:2" x14ac:dyDescent="0.25">
      <c r="A182" s="5">
        <v>43496</v>
      </c>
      <c r="B182" s="21">
        <v>215299.81174761799</v>
      </c>
    </row>
    <row r="183" spans="1:2" x14ac:dyDescent="0.25">
      <c r="A183" s="5">
        <v>43524</v>
      </c>
      <c r="B183" s="21">
        <v>227278.85741034101</v>
      </c>
    </row>
    <row r="184" spans="1:2" x14ac:dyDescent="0.25">
      <c r="A184" s="5">
        <v>43555</v>
      </c>
      <c r="B184" s="21">
        <v>228943.61307175201</v>
      </c>
    </row>
    <row r="185" spans="1:2" x14ac:dyDescent="0.25">
      <c r="A185" s="5">
        <v>43585</v>
      </c>
      <c r="B185" s="21">
        <v>230600.76943425601</v>
      </c>
    </row>
    <row r="186" spans="1:2" x14ac:dyDescent="0.25">
      <c r="A186" s="5">
        <v>43616</v>
      </c>
      <c r="B186" s="21">
        <v>231286.90811575399</v>
      </c>
    </row>
    <row r="187" spans="1:2" x14ac:dyDescent="0.25">
      <c r="A187" s="5">
        <v>43646</v>
      </c>
      <c r="B187" s="21">
        <v>233304.77385018399</v>
      </c>
    </row>
    <row r="188" spans="1:2" x14ac:dyDescent="0.25">
      <c r="A188" s="5">
        <v>43677</v>
      </c>
      <c r="B188" s="21">
        <v>235772.07583990699</v>
      </c>
    </row>
    <row r="189" spans="1:2" x14ac:dyDescent="0.25">
      <c r="A189" s="5">
        <v>43708</v>
      </c>
      <c r="B189" s="21">
        <v>235572.05787054799</v>
      </c>
    </row>
    <row r="190" spans="1:2" x14ac:dyDescent="0.25">
      <c r="A190" s="5">
        <v>43738</v>
      </c>
      <c r="B190" s="21">
        <v>234712.73858556099</v>
      </c>
    </row>
    <row r="191" spans="1:2" x14ac:dyDescent="0.25">
      <c r="A191" s="5">
        <v>43769</v>
      </c>
      <c r="B191" s="21">
        <v>246553.75447373799</v>
      </c>
    </row>
    <row r="192" spans="1:2" x14ac:dyDescent="0.25">
      <c r="A192" s="5">
        <v>43799</v>
      </c>
      <c r="B192" s="21">
        <v>244260.51186782701</v>
      </c>
    </row>
    <row r="193" spans="1:2" x14ac:dyDescent="0.25">
      <c r="A193" s="5">
        <v>43830</v>
      </c>
      <c r="B193" s="21">
        <v>249133.852445408</v>
      </c>
    </row>
    <row r="194" spans="1:2" x14ac:dyDescent="0.25">
      <c r="A194" s="5">
        <v>43861</v>
      </c>
      <c r="B194" s="21">
        <v>247725.42039760901</v>
      </c>
    </row>
    <row r="195" spans="1:2" x14ac:dyDescent="0.25">
      <c r="A195" s="5">
        <v>43890</v>
      </c>
      <c r="B195" s="21">
        <v>247653.75437967401</v>
      </c>
    </row>
    <row r="196" spans="1:2" x14ac:dyDescent="0.25">
      <c r="A196" s="5">
        <v>43921</v>
      </c>
      <c r="B196" s="21">
        <v>248885.80288759101</v>
      </c>
    </row>
    <row r="197" spans="1:2" x14ac:dyDescent="0.25">
      <c r="A197" s="5">
        <v>43951</v>
      </c>
      <c r="B197" s="21">
        <v>245019.80833102699</v>
      </c>
    </row>
    <row r="198" spans="1:2" x14ac:dyDescent="0.25">
      <c r="A198" s="5">
        <v>43982</v>
      </c>
      <c r="B198" s="21">
        <v>244456.094251526</v>
      </c>
    </row>
    <row r="199" spans="1:2" x14ac:dyDescent="0.25">
      <c r="A199" s="5">
        <v>44012</v>
      </c>
      <c r="B199" s="21">
        <v>241418.52353408499</v>
      </c>
    </row>
    <row r="200" spans="1:2" x14ac:dyDescent="0.25">
      <c r="A200" s="5">
        <v>44043</v>
      </c>
      <c r="B200" s="21">
        <v>239189.963599279</v>
      </c>
    </row>
    <row r="201" spans="1:2" x14ac:dyDescent="0.25">
      <c r="A201" s="5">
        <v>44074</v>
      </c>
      <c r="B201" s="21">
        <v>236567.647939102</v>
      </c>
    </row>
    <row r="202" spans="1:2" x14ac:dyDescent="0.25">
      <c r="A202" s="5">
        <v>44104</v>
      </c>
      <c r="B202" s="21">
        <v>233329.12766895001</v>
      </c>
    </row>
    <row r="203" spans="1:2" x14ac:dyDescent="0.25">
      <c r="A203" s="5">
        <v>44135</v>
      </c>
      <c r="B203" s="21">
        <v>224188.974750605</v>
      </c>
    </row>
    <row r="204" spans="1:2" x14ac:dyDescent="0.25">
      <c r="A204" s="5">
        <v>44165</v>
      </c>
      <c r="B204" s="21">
        <v>219048.00921341</v>
      </c>
    </row>
    <row r="205" spans="1:2" x14ac:dyDescent="0.25">
      <c r="A205" s="5">
        <v>44196</v>
      </c>
      <c r="B205" s="21">
        <v>212184.82586668999</v>
      </c>
    </row>
    <row r="206" spans="1:2" x14ac:dyDescent="0.25">
      <c r="A206" s="5">
        <v>44227</v>
      </c>
      <c r="B206" s="21">
        <v>209029.65434120601</v>
      </c>
    </row>
    <row r="207" spans="1:2" x14ac:dyDescent="0.25">
      <c r="A207" s="5">
        <v>44255</v>
      </c>
      <c r="B207" s="21">
        <v>202627.982909346</v>
      </c>
    </row>
    <row r="208" spans="1:2" x14ac:dyDescent="0.25">
      <c r="A208" s="5">
        <v>44286</v>
      </c>
      <c r="B208" s="21">
        <v>207771.37102529901</v>
      </c>
    </row>
    <row r="209" spans="1:2" x14ac:dyDescent="0.25">
      <c r="A209" s="5">
        <v>44316</v>
      </c>
      <c r="B209" s="21">
        <v>206550.24467844499</v>
      </c>
    </row>
    <row r="210" spans="1:2" x14ac:dyDescent="0.25">
      <c r="A210" s="5">
        <v>44347</v>
      </c>
      <c r="B210" s="21">
        <v>203729.54009826499</v>
      </c>
    </row>
    <row r="211" spans="1:2" x14ac:dyDescent="0.25">
      <c r="A211" s="5">
        <v>44377</v>
      </c>
      <c r="B211" s="21">
        <v>203165.70032313099</v>
      </c>
    </row>
    <row r="212" spans="1:2" x14ac:dyDescent="0.25">
      <c r="A212" s="5">
        <v>44408</v>
      </c>
      <c r="B212" s="21">
        <v>201949.092697571</v>
      </c>
    </row>
    <row r="213" spans="1:2" x14ac:dyDescent="0.25">
      <c r="A213" s="5">
        <v>44439</v>
      </c>
      <c r="B213" s="21">
        <v>203726.49909541701</v>
      </c>
    </row>
    <row r="214" spans="1:2" x14ac:dyDescent="0.25">
      <c r="A214" s="5">
        <v>44469</v>
      </c>
      <c r="B214" s="21">
        <v>195130.50137354</v>
      </c>
    </row>
    <row r="215" spans="1:2" x14ac:dyDescent="0.25">
      <c r="A215" s="5">
        <v>44500</v>
      </c>
      <c r="B215" s="21">
        <v>195024.07248973899</v>
      </c>
    </row>
    <row r="216" spans="1:2" x14ac:dyDescent="0.25">
      <c r="A216" s="5">
        <v>44530</v>
      </c>
      <c r="B216" s="21">
        <v>196851.58446128399</v>
      </c>
    </row>
    <row r="217" spans="1:2" x14ac:dyDescent="0.25">
      <c r="A217" s="5">
        <v>44561</v>
      </c>
      <c r="B217" s="21">
        <v>211303.34369567601</v>
      </c>
    </row>
    <row r="218" spans="1:2" x14ac:dyDescent="0.25">
      <c r="A218" s="5">
        <v>44592</v>
      </c>
      <c r="B218" s="21">
        <v>210764.57292529001</v>
      </c>
    </row>
    <row r="219" spans="1:2" x14ac:dyDescent="0.25">
      <c r="A219" s="5">
        <v>44620</v>
      </c>
      <c r="B219" s="21">
        <v>215652.91668081301</v>
      </c>
    </row>
    <row r="220" spans="1:2" x14ac:dyDescent="0.25">
      <c r="A220" s="5">
        <v>44651</v>
      </c>
      <c r="B220" s="21">
        <v>213390.44745397399</v>
      </c>
    </row>
    <row r="221" spans="1:2" x14ac:dyDescent="0.25">
      <c r="A221" s="5">
        <v>44681</v>
      </c>
      <c r="B221" s="21">
        <v>216765.03460968999</v>
      </c>
    </row>
    <row r="222" spans="1:2" x14ac:dyDescent="0.25">
      <c r="A222" s="5">
        <v>44712</v>
      </c>
      <c r="B222" s="21">
        <v>216393.90991894601</v>
      </c>
    </row>
    <row r="223" spans="1:2" x14ac:dyDescent="0.25">
      <c r="A223" s="5">
        <v>44742</v>
      </c>
      <c r="B223" s="21">
        <v>216682.87057607999</v>
      </c>
    </row>
    <row r="224" spans="1:2" x14ac:dyDescent="0.25">
      <c r="A224" s="5">
        <v>44773</v>
      </c>
      <c r="B224" s="21">
        <v>218644.49029135599</v>
      </c>
    </row>
    <row r="225" spans="1:2" x14ac:dyDescent="0.25">
      <c r="A225" s="5">
        <v>44804</v>
      </c>
      <c r="B225" s="21">
        <v>215298.89267235601</v>
      </c>
    </row>
    <row r="226" spans="1:2" x14ac:dyDescent="0.25">
      <c r="A226" s="5">
        <v>44834</v>
      </c>
      <c r="B226" s="21">
        <v>222717.94212945999</v>
      </c>
    </row>
    <row r="227" spans="1:2" x14ac:dyDescent="0.25">
      <c r="A227" s="5">
        <v>44865</v>
      </c>
      <c r="B227" s="21">
        <v>232854.030677692</v>
      </c>
    </row>
    <row r="228" spans="1:2" x14ac:dyDescent="0.25">
      <c r="A228" s="5">
        <v>44895</v>
      </c>
      <c r="B228" s="21">
        <v>234498.10721868899</v>
      </c>
    </row>
    <row r="229" spans="1:2" x14ac:dyDescent="0.25">
      <c r="A229" s="5">
        <v>44926</v>
      </c>
      <c r="B229" s="21">
        <v>247037.36822544699</v>
      </c>
    </row>
    <row r="230" spans="1:2" x14ac:dyDescent="0.25">
      <c r="A230" s="5">
        <v>44957</v>
      </c>
      <c r="B230" s="21">
        <v>254590.85519220401</v>
      </c>
    </row>
    <row r="231" spans="1:2" x14ac:dyDescent="0.25">
      <c r="A231" s="5">
        <v>44985</v>
      </c>
      <c r="B231" s="21">
        <v>255251.71766639699</v>
      </c>
    </row>
    <row r="232" spans="1:2" x14ac:dyDescent="0.25">
      <c r="A232" s="5">
        <v>45016</v>
      </c>
      <c r="B232" s="21">
        <v>256459.16305880301</v>
      </c>
    </row>
    <row r="233" spans="1:2" x14ac:dyDescent="0.25">
      <c r="A233" s="5">
        <v>45046</v>
      </c>
      <c r="B233" s="21">
        <v>260583.720924722</v>
      </c>
    </row>
    <row r="234" spans="1:2" x14ac:dyDescent="0.25">
      <c r="A234" s="5">
        <v>45077</v>
      </c>
      <c r="B234" s="21">
        <v>264285.97044336901</v>
      </c>
    </row>
    <row r="235" spans="1:2" x14ac:dyDescent="0.25">
      <c r="A235" s="5">
        <v>45107</v>
      </c>
      <c r="B235" s="21">
        <v>272380.89143128198</v>
      </c>
    </row>
    <row r="236" spans="1:2" x14ac:dyDescent="0.25">
      <c r="A236" s="5">
        <v>45138</v>
      </c>
      <c r="B236" s="21">
        <v>277142.76517575199</v>
      </c>
    </row>
    <row r="237" spans="1:2" x14ac:dyDescent="0.25">
      <c r="A237" s="5">
        <v>45169</v>
      </c>
      <c r="B237" s="21">
        <v>285781.402844425</v>
      </c>
    </row>
    <row r="238" spans="1:2" x14ac:dyDescent="0.25">
      <c r="A238" s="5">
        <v>45199</v>
      </c>
      <c r="B238" s="21">
        <v>288515.54535659601</v>
      </c>
    </row>
    <row r="239" spans="1:2" x14ac:dyDescent="0.25">
      <c r="A239" s="5">
        <v>45230</v>
      </c>
      <c r="B239" s="21">
        <v>290317.862890916</v>
      </c>
    </row>
    <row r="240" spans="1:2" x14ac:dyDescent="0.25">
      <c r="A240" s="5">
        <v>45260</v>
      </c>
      <c r="B240" s="21">
        <v>290640.77384925302</v>
      </c>
    </row>
    <row r="241" spans="1:2" x14ac:dyDescent="0.25">
      <c r="A241" s="5">
        <v>45291</v>
      </c>
      <c r="B241" s="21">
        <v>288188.43288838997</v>
      </c>
    </row>
    <row r="242" spans="1:2" x14ac:dyDescent="0.25">
      <c r="A242" s="5">
        <v>45322</v>
      </c>
      <c r="B242" s="21">
        <v>290953.93000125798</v>
      </c>
    </row>
    <row r="243" spans="1:2" x14ac:dyDescent="0.25">
      <c r="A243" s="5">
        <v>45351</v>
      </c>
      <c r="B243" s="21">
        <v>294911.585667693</v>
      </c>
    </row>
    <row r="244" spans="1:2" x14ac:dyDescent="0.25">
      <c r="A244" s="5">
        <v>45382</v>
      </c>
      <c r="B244" s="21">
        <v>299996.71350366599</v>
      </c>
    </row>
    <row r="245" spans="1:2" x14ac:dyDescent="0.25">
      <c r="A245" s="5">
        <v>45412</v>
      </c>
      <c r="B245" s="21">
        <v>301785.75674472703</v>
      </c>
    </row>
    <row r="246" spans="1:2" x14ac:dyDescent="0.25">
      <c r="A246" s="5">
        <v>45443</v>
      </c>
      <c r="B246" s="21">
        <v>306993.012679231</v>
      </c>
    </row>
    <row r="247" spans="1:2" x14ac:dyDescent="0.25">
      <c r="A247" s="5">
        <v>45473</v>
      </c>
      <c r="B247" s="21">
        <v>308992.428141927</v>
      </c>
    </row>
    <row r="248" spans="1:2" x14ac:dyDescent="0.25">
      <c r="A248" s="5">
        <v>45504</v>
      </c>
      <c r="B248" s="21">
        <v>310636.19947465899</v>
      </c>
    </row>
    <row r="249" spans="1:2" x14ac:dyDescent="0.25">
      <c r="A249" s="5">
        <v>45535</v>
      </c>
      <c r="B249" s="21">
        <v>314878.97234573099</v>
      </c>
    </row>
    <row r="250" spans="1:2" x14ac:dyDescent="0.25">
      <c r="A250" s="5">
        <v>45565</v>
      </c>
      <c r="B250" s="21">
        <v>315484.66960371099</v>
      </c>
    </row>
    <row r="251" spans="1:2" x14ac:dyDescent="0.25">
      <c r="A251" s="5">
        <v>45596</v>
      </c>
      <c r="B251" s="21">
        <v>306426.83834525797</v>
      </c>
    </row>
    <row r="252" spans="1:2" x14ac:dyDescent="0.25">
      <c r="A252" s="5">
        <v>45626</v>
      </c>
      <c r="B252" s="21">
        <v>310070.3673046469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1487-B958-49AF-A8B9-957BF8F53963}">
  <sheetPr>
    <tabColor rgb="FFC5E6E6"/>
  </sheetPr>
  <dimension ref="A1:C61"/>
  <sheetViews>
    <sheetView workbookViewId="0"/>
  </sheetViews>
  <sheetFormatPr defaultRowHeight="15" x14ac:dyDescent="0.25"/>
  <cols>
    <col min="2" max="2" width="22.7109375" customWidth="1"/>
    <col min="3" max="3" width="16.42578125" customWidth="1"/>
  </cols>
  <sheetData>
    <row r="1" spans="1:3" x14ac:dyDescent="0.25">
      <c r="A1" s="4" t="s">
        <v>22</v>
      </c>
      <c r="B1" s="4" t="s">
        <v>210</v>
      </c>
      <c r="C1" s="4" t="s">
        <v>35</v>
      </c>
    </row>
    <row r="2" spans="1:3" x14ac:dyDescent="0.25">
      <c r="A2" s="5">
        <v>42005</v>
      </c>
      <c r="B2" t="s">
        <v>209</v>
      </c>
      <c r="C2" s="21">
        <v>4430.8</v>
      </c>
    </row>
    <row r="3" spans="1:3" x14ac:dyDescent="0.25">
      <c r="A3" s="5">
        <v>42005</v>
      </c>
      <c r="B3" t="s">
        <v>208</v>
      </c>
      <c r="C3" s="21">
        <v>2889</v>
      </c>
    </row>
    <row r="4" spans="1:3" x14ac:dyDescent="0.25">
      <c r="A4" s="5">
        <v>42005</v>
      </c>
      <c r="B4" t="s">
        <v>207</v>
      </c>
      <c r="C4" s="21">
        <v>11560.7</v>
      </c>
    </row>
    <row r="5" spans="1:3" x14ac:dyDescent="0.25">
      <c r="A5" s="5">
        <v>42005</v>
      </c>
      <c r="B5" t="s">
        <v>206</v>
      </c>
      <c r="C5" s="21">
        <v>18806.900000000001</v>
      </c>
    </row>
    <row r="6" spans="1:3" x14ac:dyDescent="0.25">
      <c r="A6" s="5">
        <v>42005</v>
      </c>
      <c r="B6" t="s">
        <v>205</v>
      </c>
      <c r="C6" s="21">
        <v>31769.200000000001</v>
      </c>
    </row>
    <row r="7" spans="1:3" x14ac:dyDescent="0.25">
      <c r="A7" s="5">
        <v>42005</v>
      </c>
      <c r="B7" t="s">
        <v>204</v>
      </c>
      <c r="C7" s="21">
        <v>64.099999999999994</v>
      </c>
    </row>
    <row r="8" spans="1:3" x14ac:dyDescent="0.25">
      <c r="A8" s="5">
        <v>42370</v>
      </c>
      <c r="B8" t="s">
        <v>209</v>
      </c>
      <c r="C8" s="21">
        <v>5354.4</v>
      </c>
    </row>
    <row r="9" spans="1:3" x14ac:dyDescent="0.25">
      <c r="A9" s="5">
        <v>42370</v>
      </c>
      <c r="B9" t="s">
        <v>208</v>
      </c>
      <c r="C9" s="21">
        <v>2140.1999999999998</v>
      </c>
    </row>
    <row r="10" spans="1:3" x14ac:dyDescent="0.25">
      <c r="A10" s="5">
        <v>42370</v>
      </c>
      <c r="B10" t="s">
        <v>207</v>
      </c>
      <c r="C10" s="21">
        <v>14341.6</v>
      </c>
    </row>
    <row r="11" spans="1:3" x14ac:dyDescent="0.25">
      <c r="A11" s="5">
        <v>42370</v>
      </c>
      <c r="B11" t="s">
        <v>206</v>
      </c>
      <c r="C11" s="21">
        <v>24074.5</v>
      </c>
    </row>
    <row r="12" spans="1:3" x14ac:dyDescent="0.25">
      <c r="A12" s="5">
        <v>42370</v>
      </c>
      <c r="B12" t="s">
        <v>205</v>
      </c>
      <c r="C12" s="21">
        <v>31296.6</v>
      </c>
    </row>
    <row r="13" spans="1:3" x14ac:dyDescent="0.25">
      <c r="A13" s="5">
        <v>42370</v>
      </c>
      <c r="B13" t="s">
        <v>204</v>
      </c>
      <c r="C13" s="21">
        <v>47.1</v>
      </c>
    </row>
    <row r="14" spans="1:3" x14ac:dyDescent="0.25">
      <c r="A14" s="5">
        <v>42736</v>
      </c>
      <c r="B14" t="s">
        <v>209</v>
      </c>
      <c r="C14" s="21">
        <v>5900.8</v>
      </c>
    </row>
    <row r="15" spans="1:3" x14ac:dyDescent="0.25">
      <c r="A15" s="5">
        <v>42736</v>
      </c>
      <c r="B15" t="s">
        <v>208</v>
      </c>
      <c r="C15" s="21">
        <v>2322.4</v>
      </c>
    </row>
    <row r="16" spans="1:3" x14ac:dyDescent="0.25">
      <c r="A16" s="5">
        <v>42736</v>
      </c>
      <c r="B16" t="s">
        <v>207</v>
      </c>
      <c r="C16" s="21">
        <v>14697.8</v>
      </c>
    </row>
    <row r="17" spans="1:3" x14ac:dyDescent="0.25">
      <c r="A17" s="5">
        <v>42736</v>
      </c>
      <c r="B17" t="s">
        <v>206</v>
      </c>
      <c r="C17" s="21">
        <v>26361.1</v>
      </c>
    </row>
    <row r="18" spans="1:3" x14ac:dyDescent="0.25">
      <c r="A18" s="5">
        <v>42736</v>
      </c>
      <c r="B18" t="s">
        <v>205</v>
      </c>
      <c r="C18" s="21">
        <v>36887</v>
      </c>
    </row>
    <row r="19" spans="1:3" x14ac:dyDescent="0.25">
      <c r="A19" s="5">
        <v>42736</v>
      </c>
      <c r="B19" t="s">
        <v>204</v>
      </c>
      <c r="C19" s="21">
        <v>77.7</v>
      </c>
    </row>
    <row r="20" spans="1:3" x14ac:dyDescent="0.25">
      <c r="A20" s="5">
        <v>43101</v>
      </c>
      <c r="B20" t="s">
        <v>209</v>
      </c>
      <c r="C20" s="21">
        <v>6367.7</v>
      </c>
    </row>
    <row r="21" spans="1:3" x14ac:dyDescent="0.25">
      <c r="A21" s="5">
        <v>43101</v>
      </c>
      <c r="B21" t="s">
        <v>208</v>
      </c>
      <c r="C21" s="21">
        <v>2427.9</v>
      </c>
    </row>
    <row r="22" spans="1:3" x14ac:dyDescent="0.25">
      <c r="A22" s="5">
        <v>43101</v>
      </c>
      <c r="B22" t="s">
        <v>207</v>
      </c>
      <c r="C22" s="21">
        <v>15829.5</v>
      </c>
    </row>
    <row r="23" spans="1:3" x14ac:dyDescent="0.25">
      <c r="A23" s="5">
        <v>43101</v>
      </c>
      <c r="B23" t="s">
        <v>206</v>
      </c>
      <c r="C23" s="21">
        <v>34380.400000000001</v>
      </c>
    </row>
    <row r="24" spans="1:3" x14ac:dyDescent="0.25">
      <c r="A24" s="5">
        <v>43101</v>
      </c>
      <c r="B24" t="s">
        <v>205</v>
      </c>
      <c r="C24" s="21">
        <v>42439.9</v>
      </c>
    </row>
    <row r="25" spans="1:3" x14ac:dyDescent="0.25">
      <c r="A25" s="5">
        <v>43101</v>
      </c>
      <c r="B25" t="s">
        <v>204</v>
      </c>
      <c r="C25" s="21">
        <v>8.6999999999999993</v>
      </c>
    </row>
    <row r="26" spans="1:3" x14ac:dyDescent="0.25">
      <c r="A26" s="5">
        <v>43466</v>
      </c>
      <c r="B26" t="s">
        <v>209</v>
      </c>
      <c r="C26" s="21">
        <v>4622.1000000000004</v>
      </c>
    </row>
    <row r="27" spans="1:3" x14ac:dyDescent="0.25">
      <c r="A27" s="5">
        <v>43466</v>
      </c>
      <c r="B27" t="s">
        <v>208</v>
      </c>
      <c r="C27" s="21">
        <v>1960.6</v>
      </c>
    </row>
    <row r="28" spans="1:3" x14ac:dyDescent="0.25">
      <c r="A28" s="5">
        <v>43466</v>
      </c>
      <c r="B28" t="s">
        <v>207</v>
      </c>
      <c r="C28" s="21">
        <v>15137.6</v>
      </c>
    </row>
    <row r="29" spans="1:3" x14ac:dyDescent="0.25">
      <c r="A29" s="5">
        <v>43466</v>
      </c>
      <c r="B29" t="s">
        <v>206</v>
      </c>
      <c r="C29" s="21">
        <v>29686.9</v>
      </c>
    </row>
    <row r="30" spans="1:3" x14ac:dyDescent="0.25">
      <c r="A30" s="5">
        <v>43466</v>
      </c>
      <c r="B30" t="s">
        <v>205</v>
      </c>
      <c r="C30" s="21">
        <v>34625.9</v>
      </c>
    </row>
    <row r="31" spans="1:3" x14ac:dyDescent="0.25">
      <c r="A31" s="5">
        <v>43466</v>
      </c>
      <c r="B31" t="s">
        <v>204</v>
      </c>
      <c r="C31" s="21">
        <v>62.3</v>
      </c>
    </row>
    <row r="32" spans="1:3" x14ac:dyDescent="0.25">
      <c r="A32" s="5">
        <v>43831</v>
      </c>
      <c r="B32" t="s">
        <v>209</v>
      </c>
      <c r="C32" s="21">
        <v>4859.6000000000004</v>
      </c>
    </row>
    <row r="33" spans="1:3" x14ac:dyDescent="0.25">
      <c r="A33" s="5">
        <v>43831</v>
      </c>
      <c r="B33" t="s">
        <v>208</v>
      </c>
      <c r="C33" s="21">
        <v>2077.1999999999998</v>
      </c>
    </row>
    <row r="34" spans="1:3" x14ac:dyDescent="0.25">
      <c r="A34" s="5">
        <v>43831</v>
      </c>
      <c r="B34" t="s">
        <v>207</v>
      </c>
      <c r="C34" s="21">
        <v>16503.7</v>
      </c>
    </row>
    <row r="35" spans="1:3" x14ac:dyDescent="0.25">
      <c r="A35" s="5">
        <v>43831</v>
      </c>
      <c r="B35" t="s">
        <v>206</v>
      </c>
      <c r="C35" s="21">
        <v>20515.5</v>
      </c>
    </row>
    <row r="36" spans="1:3" x14ac:dyDescent="0.25">
      <c r="A36" s="5">
        <v>43831</v>
      </c>
      <c r="B36" t="s">
        <v>205</v>
      </c>
      <c r="C36" s="21">
        <v>43516.1</v>
      </c>
    </row>
    <row r="37" spans="1:3" x14ac:dyDescent="0.25">
      <c r="A37" s="5">
        <v>43831</v>
      </c>
      <c r="B37" t="s">
        <v>204</v>
      </c>
      <c r="C37" s="21">
        <v>20.399999999999999</v>
      </c>
    </row>
    <row r="38" spans="1:3" x14ac:dyDescent="0.25">
      <c r="A38" s="5">
        <v>44197</v>
      </c>
      <c r="B38" t="s">
        <v>209</v>
      </c>
      <c r="C38" s="21">
        <v>5404.1</v>
      </c>
    </row>
    <row r="39" spans="1:3" x14ac:dyDescent="0.25">
      <c r="A39" s="5">
        <v>44197</v>
      </c>
      <c r="B39" t="s">
        <v>208</v>
      </c>
      <c r="C39" s="21">
        <v>2209.5</v>
      </c>
    </row>
    <row r="40" spans="1:3" x14ac:dyDescent="0.25">
      <c r="A40" s="5">
        <v>44197</v>
      </c>
      <c r="B40" t="s">
        <v>207</v>
      </c>
      <c r="C40" s="21">
        <v>15981</v>
      </c>
    </row>
    <row r="41" spans="1:3" x14ac:dyDescent="0.25">
      <c r="A41" s="5">
        <v>44197</v>
      </c>
      <c r="B41" t="s">
        <v>206</v>
      </c>
      <c r="C41" s="21">
        <v>24618.7</v>
      </c>
    </row>
    <row r="42" spans="1:3" x14ac:dyDescent="0.25">
      <c r="A42" s="5">
        <v>44197</v>
      </c>
      <c r="B42" t="s">
        <v>205</v>
      </c>
      <c r="C42" s="21">
        <v>44033.599999999999</v>
      </c>
    </row>
    <row r="43" spans="1:3" x14ac:dyDescent="0.25">
      <c r="A43" s="5">
        <v>44197</v>
      </c>
      <c r="B43" t="s">
        <v>204</v>
      </c>
      <c r="C43" s="21">
        <v>187.1</v>
      </c>
    </row>
    <row r="44" spans="1:3" x14ac:dyDescent="0.25">
      <c r="A44" s="5">
        <v>44562</v>
      </c>
      <c r="B44" t="s">
        <v>209</v>
      </c>
      <c r="C44" s="21">
        <v>5724.9</v>
      </c>
    </row>
    <row r="45" spans="1:3" x14ac:dyDescent="0.25">
      <c r="A45" s="5">
        <v>44562</v>
      </c>
      <c r="B45" t="s">
        <v>208</v>
      </c>
      <c r="C45" s="21">
        <v>2439.1999999999998</v>
      </c>
    </row>
    <row r="46" spans="1:3" x14ac:dyDescent="0.25">
      <c r="A46" s="5">
        <v>44562</v>
      </c>
      <c r="B46" t="s">
        <v>207</v>
      </c>
      <c r="C46" s="21">
        <v>15688.4</v>
      </c>
    </row>
    <row r="47" spans="1:3" x14ac:dyDescent="0.25">
      <c r="A47" s="5">
        <v>44562</v>
      </c>
      <c r="B47" t="s">
        <v>206</v>
      </c>
      <c r="C47" s="21">
        <v>44094.7</v>
      </c>
    </row>
    <row r="48" spans="1:3" x14ac:dyDescent="0.25">
      <c r="A48" s="5">
        <v>44562</v>
      </c>
      <c r="B48" t="s">
        <v>205</v>
      </c>
      <c r="C48" s="21">
        <v>41370.9</v>
      </c>
    </row>
    <row r="49" spans="1:3" x14ac:dyDescent="0.25">
      <c r="A49" s="5">
        <v>44562</v>
      </c>
      <c r="B49" t="s">
        <v>204</v>
      </c>
      <c r="C49" s="21">
        <v>106.7</v>
      </c>
    </row>
    <row r="50" spans="1:3" x14ac:dyDescent="0.25">
      <c r="A50" s="5">
        <v>44927</v>
      </c>
      <c r="B50" t="s">
        <v>209</v>
      </c>
      <c r="C50" s="21">
        <v>4956.8999999999996</v>
      </c>
    </row>
    <row r="51" spans="1:3" x14ac:dyDescent="0.25">
      <c r="A51" s="5">
        <v>44927</v>
      </c>
      <c r="B51" t="s">
        <v>208</v>
      </c>
      <c r="C51" s="21">
        <v>1499.9</v>
      </c>
    </row>
    <row r="52" spans="1:3" x14ac:dyDescent="0.25">
      <c r="A52" s="5">
        <v>44927</v>
      </c>
      <c r="B52" t="s">
        <v>207</v>
      </c>
      <c r="C52" s="21">
        <v>14983.7</v>
      </c>
    </row>
    <row r="53" spans="1:3" x14ac:dyDescent="0.25">
      <c r="A53" s="5">
        <v>44927</v>
      </c>
      <c r="B53" t="s">
        <v>206</v>
      </c>
      <c r="C53" s="21">
        <v>23092.400000000001</v>
      </c>
    </row>
    <row r="54" spans="1:3" x14ac:dyDescent="0.25">
      <c r="A54" s="5">
        <v>44927</v>
      </c>
      <c r="B54" t="s">
        <v>205</v>
      </c>
      <c r="C54" s="21">
        <v>61586</v>
      </c>
    </row>
    <row r="55" spans="1:3" x14ac:dyDescent="0.25">
      <c r="A55" s="5">
        <v>44927</v>
      </c>
      <c r="B55" t="s">
        <v>204</v>
      </c>
      <c r="C55" s="21">
        <v>57.2</v>
      </c>
    </row>
    <row r="56" spans="1:3" x14ac:dyDescent="0.25">
      <c r="A56" s="5">
        <v>45292</v>
      </c>
      <c r="B56" t="s">
        <v>209</v>
      </c>
      <c r="C56" s="21">
        <v>4595.3</v>
      </c>
    </row>
    <row r="57" spans="1:3" x14ac:dyDescent="0.25">
      <c r="A57" s="5">
        <v>45292</v>
      </c>
      <c r="B57" t="s">
        <v>208</v>
      </c>
      <c r="C57" s="21">
        <v>1543.4</v>
      </c>
    </row>
    <row r="58" spans="1:3" x14ac:dyDescent="0.25">
      <c r="A58" s="5">
        <v>45292</v>
      </c>
      <c r="B58" t="s">
        <v>207</v>
      </c>
      <c r="C58" s="21">
        <v>13892.1</v>
      </c>
    </row>
    <row r="59" spans="1:3" x14ac:dyDescent="0.25">
      <c r="A59" s="5">
        <v>45292</v>
      </c>
      <c r="B59" t="s">
        <v>206</v>
      </c>
      <c r="C59" s="21">
        <v>24176.2</v>
      </c>
    </row>
    <row r="60" spans="1:3" x14ac:dyDescent="0.25">
      <c r="A60" s="5">
        <v>45292</v>
      </c>
      <c r="B60" t="s">
        <v>205</v>
      </c>
      <c r="C60" s="21">
        <v>67777.7</v>
      </c>
    </row>
    <row r="61" spans="1:3" x14ac:dyDescent="0.25">
      <c r="A61" s="5">
        <v>45292</v>
      </c>
      <c r="B61" t="s">
        <v>204</v>
      </c>
      <c r="C61" s="21">
        <v>68.5999999999999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54BC0-B8A1-4B81-8586-8A9B6E8219DA}">
  <sheetPr>
    <tabColor rgb="FFD8E6E8"/>
  </sheetPr>
  <dimension ref="A1:D2950"/>
  <sheetViews>
    <sheetView workbookViewId="0">
      <selection activeCell="C2" sqref="C2"/>
    </sheetView>
  </sheetViews>
  <sheetFormatPr defaultRowHeight="15" x14ac:dyDescent="0.25"/>
  <cols>
    <col min="1" max="1" width="12.42578125" customWidth="1"/>
    <col min="2" max="2" width="27" customWidth="1"/>
    <col min="3" max="3" width="17.140625" customWidth="1"/>
    <col min="4" max="4" width="20.7109375" customWidth="1"/>
  </cols>
  <sheetData>
    <row r="1" spans="1:4" x14ac:dyDescent="0.25">
      <c r="A1" s="4" t="s">
        <v>46</v>
      </c>
      <c r="B1" s="4" t="s">
        <v>44</v>
      </c>
      <c r="C1" s="4" t="s">
        <v>70</v>
      </c>
      <c r="D1" s="4" t="s">
        <v>69</v>
      </c>
    </row>
    <row r="2" spans="1:4" x14ac:dyDescent="0.25">
      <c r="A2" s="5">
        <v>44563</v>
      </c>
      <c r="B2" s="6" t="s">
        <v>42</v>
      </c>
      <c r="C2" s="24">
        <v>4</v>
      </c>
      <c r="D2" s="24">
        <v>5.4222222222222198</v>
      </c>
    </row>
    <row r="3" spans="1:4" x14ac:dyDescent="0.25">
      <c r="A3" s="5">
        <v>44564</v>
      </c>
      <c r="B3" s="6" t="s">
        <v>42</v>
      </c>
      <c r="C3" s="24">
        <v>3.9</v>
      </c>
      <c r="D3" s="24">
        <v>5.3555555555555596</v>
      </c>
    </row>
    <row r="4" spans="1:4" x14ac:dyDescent="0.25">
      <c r="A4" s="5">
        <v>44565</v>
      </c>
      <c r="B4" s="6" t="s">
        <v>42</v>
      </c>
      <c r="C4" s="24">
        <v>3.7333333333333298</v>
      </c>
      <c r="D4" s="24">
        <v>5.3222222222222202</v>
      </c>
    </row>
    <row r="5" spans="1:4" x14ac:dyDescent="0.25">
      <c r="A5" s="5">
        <v>44567</v>
      </c>
      <c r="B5" s="6" t="s">
        <v>42</v>
      </c>
      <c r="C5" s="24">
        <v>3.7</v>
      </c>
      <c r="D5" s="24">
        <v>5.3333333333333304</v>
      </c>
    </row>
    <row r="6" spans="1:4" x14ac:dyDescent="0.25">
      <c r="A6" s="5">
        <v>44568</v>
      </c>
      <c r="B6" s="6" t="s">
        <v>42</v>
      </c>
      <c r="C6" s="24">
        <v>4</v>
      </c>
      <c r="D6" s="24">
        <v>5.3555555555555596</v>
      </c>
    </row>
    <row r="7" spans="1:4" x14ac:dyDescent="0.25">
      <c r="A7" s="5">
        <v>44569</v>
      </c>
      <c r="B7" s="6" t="s">
        <v>42</v>
      </c>
      <c r="C7" s="24">
        <v>3.7</v>
      </c>
      <c r="D7" s="24">
        <v>5.3</v>
      </c>
    </row>
    <row r="8" spans="1:4" x14ac:dyDescent="0.25">
      <c r="A8" s="5">
        <v>44570</v>
      </c>
      <c r="B8" s="6" t="s">
        <v>42</v>
      </c>
      <c r="C8" s="24">
        <v>3.6</v>
      </c>
      <c r="D8" s="24">
        <v>5.1666666666666696</v>
      </c>
    </row>
    <row r="9" spans="1:4" x14ac:dyDescent="0.25">
      <c r="A9" s="5">
        <v>44571</v>
      </c>
      <c r="B9" s="6" t="s">
        <v>42</v>
      </c>
      <c r="C9" s="24">
        <v>3.6</v>
      </c>
      <c r="D9" s="24">
        <v>5.1777777777777798</v>
      </c>
    </row>
    <row r="10" spans="1:4" x14ac:dyDescent="0.25">
      <c r="A10" s="5">
        <v>44572</v>
      </c>
      <c r="B10" s="6" t="s">
        <v>42</v>
      </c>
      <c r="C10" s="24">
        <v>3.6666666666666701</v>
      </c>
      <c r="D10" s="24">
        <v>5.2222222222222197</v>
      </c>
    </row>
    <row r="11" spans="1:4" x14ac:dyDescent="0.25">
      <c r="A11" s="5">
        <v>44573</v>
      </c>
      <c r="B11" s="6" t="s">
        <v>42</v>
      </c>
      <c r="C11" s="24">
        <v>3.6666666666666701</v>
      </c>
      <c r="D11" s="24">
        <v>5.25555555555556</v>
      </c>
    </row>
    <row r="12" spans="1:4" x14ac:dyDescent="0.25">
      <c r="A12" s="5">
        <v>44574</v>
      </c>
      <c r="B12" s="6" t="s">
        <v>42</v>
      </c>
      <c r="C12" s="24">
        <v>3.7666666666666702</v>
      </c>
      <c r="D12" s="24">
        <v>5.3333333333333304</v>
      </c>
    </row>
    <row r="13" spans="1:4" x14ac:dyDescent="0.25">
      <c r="A13" s="5">
        <v>44575</v>
      </c>
      <c r="B13" s="6" t="s">
        <v>42</v>
      </c>
      <c r="C13" s="24">
        <v>3.8</v>
      </c>
      <c r="D13" s="24">
        <v>5.3</v>
      </c>
    </row>
    <row r="14" spans="1:4" x14ac:dyDescent="0.25">
      <c r="A14" s="5">
        <v>44578</v>
      </c>
      <c r="B14" s="6" t="s">
        <v>42</v>
      </c>
      <c r="C14" s="24">
        <v>3.8333333333333299</v>
      </c>
      <c r="D14" s="24">
        <v>5.3</v>
      </c>
    </row>
    <row r="15" spans="1:4" x14ac:dyDescent="0.25">
      <c r="A15" s="5">
        <v>44579</v>
      </c>
      <c r="B15" s="6" t="s">
        <v>42</v>
      </c>
      <c r="C15" s="24">
        <v>3.8</v>
      </c>
      <c r="D15" s="24">
        <v>5.2666666666666702</v>
      </c>
    </row>
    <row r="16" spans="1:4" x14ac:dyDescent="0.25">
      <c r="A16" s="5">
        <v>44580</v>
      </c>
      <c r="B16" s="6" t="s">
        <v>42</v>
      </c>
      <c r="C16" s="24">
        <v>4.0999999999999996</v>
      </c>
      <c r="D16" s="24">
        <v>5.3444444444444397</v>
      </c>
    </row>
    <row r="17" spans="1:4" x14ac:dyDescent="0.25">
      <c r="A17" s="5">
        <v>44581</v>
      </c>
      <c r="B17" s="6" t="s">
        <v>42</v>
      </c>
      <c r="C17" s="24">
        <v>4.06666666666667</v>
      </c>
      <c r="D17" s="24">
        <v>5.2</v>
      </c>
    </row>
    <row r="18" spans="1:4" x14ac:dyDescent="0.25">
      <c r="A18" s="5">
        <v>44582</v>
      </c>
      <c r="B18" s="6" t="s">
        <v>42</v>
      </c>
      <c r="C18" s="24">
        <v>4.0999999999999996</v>
      </c>
      <c r="D18" s="24">
        <v>5.2222222222222197</v>
      </c>
    </row>
    <row r="19" spans="1:4" x14ac:dyDescent="0.25">
      <c r="A19" s="5">
        <v>44583</v>
      </c>
      <c r="B19" s="6" t="s">
        <v>42</v>
      </c>
      <c r="C19" s="24">
        <v>4.1666666666666696</v>
      </c>
      <c r="D19" s="24">
        <v>5.3</v>
      </c>
    </row>
    <row r="20" spans="1:4" x14ac:dyDescent="0.25">
      <c r="A20" s="5">
        <v>44584</v>
      </c>
      <c r="B20" s="6" t="s">
        <v>42</v>
      </c>
      <c r="C20" s="24">
        <v>4.3666666666666698</v>
      </c>
      <c r="D20" s="24">
        <v>5.24444444444444</v>
      </c>
    </row>
    <row r="21" spans="1:4" x14ac:dyDescent="0.25">
      <c r="A21" s="5">
        <v>44585</v>
      </c>
      <c r="B21" s="6" t="s">
        <v>42</v>
      </c>
      <c r="C21" s="24">
        <v>4.43333333333333</v>
      </c>
      <c r="D21" s="24">
        <v>5.25555555555556</v>
      </c>
    </row>
    <row r="22" spans="1:4" x14ac:dyDescent="0.25">
      <c r="A22" s="5">
        <v>44586</v>
      </c>
      <c r="B22" s="6" t="s">
        <v>42</v>
      </c>
      <c r="C22" s="24">
        <v>4.5333333333333297</v>
      </c>
      <c r="D22" s="24">
        <v>5.2333333333333298</v>
      </c>
    </row>
    <row r="23" spans="1:4" x14ac:dyDescent="0.25">
      <c r="A23" s="5">
        <v>44587</v>
      </c>
      <c r="B23" s="6" t="s">
        <v>42</v>
      </c>
      <c r="C23" s="24">
        <v>4.56666666666667</v>
      </c>
      <c r="D23" s="24">
        <v>5.2</v>
      </c>
    </row>
    <row r="24" spans="1:4" x14ac:dyDescent="0.25">
      <c r="A24" s="5">
        <v>44588</v>
      </c>
      <c r="B24" s="6" t="s">
        <v>42</v>
      </c>
      <c r="C24" s="24">
        <v>4.7</v>
      </c>
      <c r="D24" s="24">
        <v>5.3</v>
      </c>
    </row>
    <row r="25" spans="1:4" x14ac:dyDescent="0.25">
      <c r="A25" s="5">
        <v>44589</v>
      </c>
      <c r="B25" s="6" t="s">
        <v>42</v>
      </c>
      <c r="C25" s="24">
        <v>4.8666666666666698</v>
      </c>
      <c r="D25" s="24">
        <v>5.3222222222222202</v>
      </c>
    </row>
    <row r="26" spans="1:4" x14ac:dyDescent="0.25">
      <c r="A26" s="5">
        <v>44590</v>
      </c>
      <c r="B26" s="6" t="s">
        <v>42</v>
      </c>
      <c r="C26" s="24">
        <v>4.8666666666666698</v>
      </c>
      <c r="D26" s="24">
        <v>5.31111111111111</v>
      </c>
    </row>
    <row r="27" spans="1:4" x14ac:dyDescent="0.25">
      <c r="A27" s="5">
        <v>44592</v>
      </c>
      <c r="B27" s="6" t="s">
        <v>42</v>
      </c>
      <c r="C27" s="24">
        <v>5</v>
      </c>
      <c r="D27" s="24">
        <v>5.2777777777777803</v>
      </c>
    </row>
    <row r="28" spans="1:4" x14ac:dyDescent="0.25">
      <c r="A28" s="5">
        <v>44593</v>
      </c>
      <c r="B28" s="6" t="s">
        <v>42</v>
      </c>
      <c r="C28" s="24">
        <v>4.9666666666666703</v>
      </c>
      <c r="D28" s="24">
        <v>5.24444444444444</v>
      </c>
    </row>
    <row r="29" spans="1:4" x14ac:dyDescent="0.25">
      <c r="A29" s="5">
        <v>44594</v>
      </c>
      <c r="B29" s="6" t="s">
        <v>42</v>
      </c>
      <c r="C29" s="24">
        <v>5.1666666666666696</v>
      </c>
      <c r="D29" s="24">
        <v>5.2666666666666702</v>
      </c>
    </row>
    <row r="30" spans="1:4" x14ac:dyDescent="0.25">
      <c r="A30" s="5">
        <v>44595</v>
      </c>
      <c r="B30" s="6" t="s">
        <v>42</v>
      </c>
      <c r="C30" s="24">
        <v>5.2666666666666702</v>
      </c>
      <c r="D30" s="24">
        <v>5.3</v>
      </c>
    </row>
    <row r="31" spans="1:4" x14ac:dyDescent="0.25">
      <c r="A31" s="5">
        <v>44596</v>
      </c>
      <c r="B31" s="6" t="s">
        <v>42</v>
      </c>
      <c r="C31" s="24">
        <v>5.5</v>
      </c>
      <c r="D31" s="24">
        <v>5.3222222222222202</v>
      </c>
    </row>
    <row r="32" spans="1:4" x14ac:dyDescent="0.25">
      <c r="A32" s="5">
        <v>44597</v>
      </c>
      <c r="B32" s="6" t="s">
        <v>42</v>
      </c>
      <c r="C32" s="24">
        <v>5.4666666666666703</v>
      </c>
      <c r="D32" s="24">
        <v>5.2888888888888896</v>
      </c>
    </row>
    <row r="33" spans="1:4" x14ac:dyDescent="0.25">
      <c r="A33" s="5">
        <v>44598</v>
      </c>
      <c r="B33" s="6" t="s">
        <v>42</v>
      </c>
      <c r="C33" s="24">
        <v>5.3666666666666698</v>
      </c>
      <c r="D33" s="24">
        <v>5.24444444444444</v>
      </c>
    </row>
    <row r="34" spans="1:4" x14ac:dyDescent="0.25">
      <c r="A34" s="5">
        <v>44599</v>
      </c>
      <c r="B34" s="6" t="s">
        <v>42</v>
      </c>
      <c r="C34" s="24">
        <v>5.6333333333333302</v>
      </c>
      <c r="D34" s="24">
        <v>5.3</v>
      </c>
    </row>
    <row r="35" spans="1:4" x14ac:dyDescent="0.25">
      <c r="A35" s="5">
        <v>44600</v>
      </c>
      <c r="B35" s="6" t="s">
        <v>42</v>
      </c>
      <c r="C35" s="24">
        <v>5.7</v>
      </c>
      <c r="D35" s="24">
        <v>5.2888888888888896</v>
      </c>
    </row>
    <row r="36" spans="1:4" x14ac:dyDescent="0.25">
      <c r="A36" s="5">
        <v>44601</v>
      </c>
      <c r="B36" s="6" t="s">
        <v>42</v>
      </c>
      <c r="C36" s="24">
        <v>5.5333333333333297</v>
      </c>
      <c r="D36" s="24">
        <v>5.3333333333333304</v>
      </c>
    </row>
    <row r="37" spans="1:4" x14ac:dyDescent="0.25">
      <c r="A37" s="5">
        <v>44602</v>
      </c>
      <c r="B37" s="6" t="s">
        <v>42</v>
      </c>
      <c r="C37" s="24">
        <v>5.7666666666666702</v>
      </c>
      <c r="D37" s="24">
        <v>5.3444444444444397</v>
      </c>
    </row>
    <row r="38" spans="1:4" x14ac:dyDescent="0.25">
      <c r="A38" s="5">
        <v>44603</v>
      </c>
      <c r="B38" s="6" t="s">
        <v>42</v>
      </c>
      <c r="C38" s="24">
        <v>6</v>
      </c>
      <c r="D38" s="24">
        <v>5.3888888888888902</v>
      </c>
    </row>
    <row r="39" spans="1:4" x14ac:dyDescent="0.25">
      <c r="A39" s="5">
        <v>44604</v>
      </c>
      <c r="B39" s="6" t="s">
        <v>42</v>
      </c>
      <c r="C39" s="24">
        <v>5.7666666666666702</v>
      </c>
      <c r="D39" s="24">
        <v>5.3444444444444397</v>
      </c>
    </row>
    <row r="40" spans="1:4" x14ac:dyDescent="0.25">
      <c r="A40" s="5">
        <v>44606</v>
      </c>
      <c r="B40" s="6" t="s">
        <v>42</v>
      </c>
      <c r="C40" s="24">
        <v>5.8</v>
      </c>
      <c r="D40" s="24">
        <v>5.3555555555555596</v>
      </c>
    </row>
    <row r="41" spans="1:4" x14ac:dyDescent="0.25">
      <c r="A41" s="5">
        <v>44607</v>
      </c>
      <c r="B41" s="6" t="s">
        <v>42</v>
      </c>
      <c r="C41" s="24">
        <v>6.2</v>
      </c>
      <c r="D41" s="24">
        <v>5.4111111111111097</v>
      </c>
    </row>
    <row r="42" spans="1:4" x14ac:dyDescent="0.25">
      <c r="A42" s="5">
        <v>44608</v>
      </c>
      <c r="B42" s="6" t="s">
        <v>42</v>
      </c>
      <c r="C42" s="24">
        <v>6.2333333333333298</v>
      </c>
      <c r="D42" s="24">
        <v>5.5</v>
      </c>
    </row>
    <row r="43" spans="1:4" x14ac:dyDescent="0.25">
      <c r="A43" s="5">
        <v>44609</v>
      </c>
      <c r="B43" s="6" t="s">
        <v>42</v>
      </c>
      <c r="C43" s="24">
        <v>6.3666666666666698</v>
      </c>
      <c r="D43" s="24">
        <v>5.3222222222222202</v>
      </c>
    </row>
    <row r="44" spans="1:4" x14ac:dyDescent="0.25">
      <c r="A44" s="5">
        <v>44610</v>
      </c>
      <c r="B44" s="6" t="s">
        <v>42</v>
      </c>
      <c r="C44" s="24">
        <v>6.4</v>
      </c>
      <c r="D44" s="24">
        <v>5.2777777777777803</v>
      </c>
    </row>
    <row r="45" spans="1:4" x14ac:dyDescent="0.25">
      <c r="A45" s="5">
        <v>44611</v>
      </c>
      <c r="B45" s="6" t="s">
        <v>42</v>
      </c>
      <c r="C45" s="24">
        <v>6.3333333333333304</v>
      </c>
      <c r="D45" s="24">
        <v>5.24444444444444</v>
      </c>
    </row>
    <row r="46" spans="1:4" x14ac:dyDescent="0.25">
      <c r="A46" s="5">
        <v>44612</v>
      </c>
      <c r="B46" s="6" t="s">
        <v>42</v>
      </c>
      <c r="C46" s="24">
        <v>5.93333333333333</v>
      </c>
      <c r="D46" s="24">
        <v>5.2333333333333298</v>
      </c>
    </row>
    <row r="47" spans="1:4" x14ac:dyDescent="0.25">
      <c r="A47" s="5">
        <v>44613</v>
      </c>
      <c r="B47" s="6" t="s">
        <v>42</v>
      </c>
      <c r="C47" s="24">
        <v>6</v>
      </c>
      <c r="D47" s="24">
        <v>5.18888888888889</v>
      </c>
    </row>
    <row r="48" spans="1:4" x14ac:dyDescent="0.25">
      <c r="A48" s="5">
        <v>44614</v>
      </c>
      <c r="B48" s="6" t="s">
        <v>42</v>
      </c>
      <c r="C48" s="24">
        <v>6.1</v>
      </c>
      <c r="D48" s="24">
        <v>5.24444444444444</v>
      </c>
    </row>
    <row r="49" spans="1:4" x14ac:dyDescent="0.25">
      <c r="A49" s="5">
        <v>44615</v>
      </c>
      <c r="B49" s="6" t="s">
        <v>42</v>
      </c>
      <c r="C49" s="24">
        <v>5.7666666666666702</v>
      </c>
      <c r="D49" s="24">
        <v>5.2666666666666702</v>
      </c>
    </row>
    <row r="50" spans="1:4" x14ac:dyDescent="0.25">
      <c r="A50" s="5">
        <v>44616</v>
      </c>
      <c r="B50" s="6" t="s">
        <v>42</v>
      </c>
      <c r="C50" s="24">
        <v>5.6333333333333302</v>
      </c>
      <c r="D50" s="24">
        <v>5.24444444444444</v>
      </c>
    </row>
    <row r="51" spans="1:4" x14ac:dyDescent="0.25">
      <c r="A51" s="5">
        <v>44617</v>
      </c>
      <c r="B51" s="6" t="s">
        <v>42</v>
      </c>
      <c r="C51" s="24">
        <v>5.6333333333333302</v>
      </c>
      <c r="D51" s="24">
        <v>5.18888888888889</v>
      </c>
    </row>
    <row r="52" spans="1:4" x14ac:dyDescent="0.25">
      <c r="A52" s="5">
        <v>44618</v>
      </c>
      <c r="B52" s="6" t="s">
        <v>42</v>
      </c>
      <c r="C52" s="24">
        <v>5.5333333333333297</v>
      </c>
      <c r="D52" s="24">
        <v>5.1444444444444404</v>
      </c>
    </row>
    <row r="53" spans="1:4" x14ac:dyDescent="0.25">
      <c r="A53" s="5">
        <v>44620</v>
      </c>
      <c r="B53" s="6" t="s">
        <v>42</v>
      </c>
      <c r="C53" s="24">
        <v>5.6666666666666696</v>
      </c>
      <c r="D53" s="24">
        <v>5.1777777777777798</v>
      </c>
    </row>
    <row r="54" spans="1:4" x14ac:dyDescent="0.25">
      <c r="A54" s="5">
        <v>44621</v>
      </c>
      <c r="B54" s="6" t="s">
        <v>42</v>
      </c>
      <c r="C54" s="24">
        <v>5.43333333333333</v>
      </c>
      <c r="D54" s="24">
        <v>5.1111111111111098</v>
      </c>
    </row>
    <row r="55" spans="1:4" x14ac:dyDescent="0.25">
      <c r="A55" s="5">
        <v>44623</v>
      </c>
      <c r="B55" s="6" t="s">
        <v>42</v>
      </c>
      <c r="C55" s="24">
        <v>5.3333333333333304</v>
      </c>
      <c r="D55" s="24">
        <v>5</v>
      </c>
    </row>
    <row r="56" spans="1:4" x14ac:dyDescent="0.25">
      <c r="A56" s="5">
        <v>44624</v>
      </c>
      <c r="B56" s="6" t="s">
        <v>42</v>
      </c>
      <c r="C56" s="24">
        <v>5.3333333333333304</v>
      </c>
      <c r="D56" s="24">
        <v>4.9777777777777796</v>
      </c>
    </row>
    <row r="57" spans="1:4" x14ac:dyDescent="0.25">
      <c r="A57" s="5">
        <v>44625</v>
      </c>
      <c r="B57" s="6" t="s">
        <v>42</v>
      </c>
      <c r="C57" s="24">
        <v>5.1333333333333302</v>
      </c>
      <c r="D57" s="24">
        <v>4.93333333333333</v>
      </c>
    </row>
    <row r="58" spans="1:4" x14ac:dyDescent="0.25">
      <c r="A58" s="5">
        <v>44626</v>
      </c>
      <c r="B58" s="6" t="s">
        <v>42</v>
      </c>
      <c r="C58" s="24">
        <v>5.1666666666666696</v>
      </c>
      <c r="D58" s="24">
        <v>4.9000000000000004</v>
      </c>
    </row>
    <row r="59" spans="1:4" x14ac:dyDescent="0.25">
      <c r="A59" s="5">
        <v>44627</v>
      </c>
      <c r="B59" s="6" t="s">
        <v>42</v>
      </c>
      <c r="C59" s="24">
        <v>4.9666666666666703</v>
      </c>
      <c r="D59" s="24">
        <v>4.8444444444444397</v>
      </c>
    </row>
    <row r="60" spans="1:4" x14ac:dyDescent="0.25">
      <c r="A60" s="5">
        <v>44628</v>
      </c>
      <c r="B60" s="6" t="s">
        <v>42</v>
      </c>
      <c r="C60" s="24">
        <v>4.8666666666666698</v>
      </c>
      <c r="D60" s="24">
        <v>4.8555555555555596</v>
      </c>
    </row>
    <row r="61" spans="1:4" x14ac:dyDescent="0.25">
      <c r="A61" s="5">
        <v>44629</v>
      </c>
      <c r="B61" s="6" t="s">
        <v>42</v>
      </c>
      <c r="C61" s="24">
        <v>4.7</v>
      </c>
      <c r="D61" s="24">
        <v>4.7777777777777803</v>
      </c>
    </row>
    <row r="62" spans="1:4" x14ac:dyDescent="0.25">
      <c r="A62" s="5">
        <v>44630</v>
      </c>
      <c r="B62" s="6" t="s">
        <v>42</v>
      </c>
      <c r="C62" s="24">
        <v>4.8</v>
      </c>
      <c r="D62" s="24">
        <v>4.75555555555556</v>
      </c>
    </row>
    <row r="63" spans="1:4" x14ac:dyDescent="0.25">
      <c r="A63" s="5">
        <v>44631</v>
      </c>
      <c r="B63" s="6" t="s">
        <v>42</v>
      </c>
      <c r="C63" s="24">
        <v>4.8333333333333304</v>
      </c>
      <c r="D63" s="24">
        <v>4.7</v>
      </c>
    </row>
    <row r="64" spans="1:4" x14ac:dyDescent="0.25">
      <c r="A64" s="5">
        <v>44632</v>
      </c>
      <c r="B64" s="6" t="s">
        <v>42</v>
      </c>
      <c r="C64" s="24">
        <v>4.5999999999999996</v>
      </c>
      <c r="D64" s="24">
        <v>4.6555555555555603</v>
      </c>
    </row>
    <row r="65" spans="1:4" x14ac:dyDescent="0.25">
      <c r="A65" s="5">
        <v>44634</v>
      </c>
      <c r="B65" s="6" t="s">
        <v>42</v>
      </c>
      <c r="C65" s="24">
        <v>4.8</v>
      </c>
      <c r="D65" s="24">
        <v>4.7333333333333298</v>
      </c>
    </row>
    <row r="66" spans="1:4" x14ac:dyDescent="0.25">
      <c r="A66" s="5">
        <v>44635</v>
      </c>
      <c r="B66" s="6" t="s">
        <v>42</v>
      </c>
      <c r="C66" s="24">
        <v>5.0999999999999996</v>
      </c>
      <c r="D66" s="24">
        <v>4.87777777777778</v>
      </c>
    </row>
    <row r="67" spans="1:4" x14ac:dyDescent="0.25">
      <c r="A67" s="5">
        <v>44636</v>
      </c>
      <c r="B67" s="6" t="s">
        <v>42</v>
      </c>
      <c r="C67" s="24">
        <v>5</v>
      </c>
      <c r="D67" s="24">
        <v>4.8222222222222202</v>
      </c>
    </row>
    <row r="68" spans="1:4" x14ac:dyDescent="0.25">
      <c r="A68" s="5">
        <v>44637</v>
      </c>
      <c r="B68" s="6" t="s">
        <v>42</v>
      </c>
      <c r="C68" s="24">
        <v>4.8666666666666698</v>
      </c>
      <c r="D68" s="24">
        <v>4.8222222222222202</v>
      </c>
    </row>
    <row r="69" spans="1:4" x14ac:dyDescent="0.25">
      <c r="A69" s="5">
        <v>44638</v>
      </c>
      <c r="B69" s="6" t="s">
        <v>42</v>
      </c>
      <c r="C69" s="24">
        <v>5</v>
      </c>
      <c r="D69" s="24">
        <v>4.7888888888888896</v>
      </c>
    </row>
    <row r="70" spans="1:4" x14ac:dyDescent="0.25">
      <c r="A70" s="5">
        <v>44639</v>
      </c>
      <c r="B70" s="6" t="s">
        <v>42</v>
      </c>
      <c r="C70" s="24">
        <v>4.8333333333333304</v>
      </c>
      <c r="D70" s="24">
        <v>4.7666666666666702</v>
      </c>
    </row>
    <row r="71" spans="1:4" x14ac:dyDescent="0.25">
      <c r="A71" s="5">
        <v>44640</v>
      </c>
      <c r="B71" s="6" t="s">
        <v>42</v>
      </c>
      <c r="C71" s="24">
        <v>4.43333333333333</v>
      </c>
      <c r="D71" s="24">
        <v>4.7666666666666702</v>
      </c>
    </row>
    <row r="72" spans="1:4" x14ac:dyDescent="0.25">
      <c r="A72" s="5">
        <v>44641</v>
      </c>
      <c r="B72" s="6" t="s">
        <v>42</v>
      </c>
      <c r="C72" s="24">
        <v>4.2333333333333298</v>
      </c>
      <c r="D72" s="24">
        <v>4.74444444444444</v>
      </c>
    </row>
    <row r="73" spans="1:4" x14ac:dyDescent="0.25">
      <c r="A73" s="5">
        <v>44642</v>
      </c>
      <c r="B73" s="6" t="s">
        <v>42</v>
      </c>
      <c r="C73" s="24">
        <v>4.1333333333333302</v>
      </c>
      <c r="D73" s="24">
        <v>4.7666666666666702</v>
      </c>
    </row>
    <row r="74" spans="1:4" x14ac:dyDescent="0.25">
      <c r="A74" s="5">
        <v>44643</v>
      </c>
      <c r="B74" s="6" t="s">
        <v>42</v>
      </c>
      <c r="C74" s="24">
        <v>4.06666666666667</v>
      </c>
      <c r="D74" s="24">
        <v>4.7666666666666702</v>
      </c>
    </row>
    <row r="75" spans="1:4" x14ac:dyDescent="0.25">
      <c r="A75" s="5">
        <v>44644</v>
      </c>
      <c r="B75" s="6" t="s">
        <v>42</v>
      </c>
      <c r="C75" s="24">
        <v>4.43333333333333</v>
      </c>
      <c r="D75" s="24">
        <v>4.8555555555555596</v>
      </c>
    </row>
    <row r="76" spans="1:4" x14ac:dyDescent="0.25">
      <c r="A76" s="5">
        <v>44645</v>
      </c>
      <c r="B76" s="6" t="s">
        <v>42</v>
      </c>
      <c r="C76" s="24">
        <v>4.7666666666666702</v>
      </c>
      <c r="D76" s="24">
        <v>4.93333333333333</v>
      </c>
    </row>
    <row r="77" spans="1:4" x14ac:dyDescent="0.25">
      <c r="A77" s="5">
        <v>44646</v>
      </c>
      <c r="B77" s="6" t="s">
        <v>42</v>
      </c>
      <c r="C77" s="24">
        <v>4.6333333333333302</v>
      </c>
      <c r="D77" s="24">
        <v>4.9000000000000004</v>
      </c>
    </row>
    <row r="78" spans="1:4" x14ac:dyDescent="0.25">
      <c r="A78" s="5">
        <v>44647</v>
      </c>
      <c r="B78" s="6" t="s">
        <v>42</v>
      </c>
      <c r="C78" s="24">
        <v>4.5333333333333297</v>
      </c>
      <c r="D78" s="24">
        <v>4.9111111111111097</v>
      </c>
    </row>
    <row r="79" spans="1:4" x14ac:dyDescent="0.25">
      <c r="A79" s="5">
        <v>44648</v>
      </c>
      <c r="B79" s="6" t="s">
        <v>42</v>
      </c>
      <c r="C79" s="24">
        <v>4.5999999999999996</v>
      </c>
      <c r="D79" s="24">
        <v>4.8444444444444397</v>
      </c>
    </row>
    <row r="80" spans="1:4" x14ac:dyDescent="0.25">
      <c r="A80" s="5">
        <v>44649</v>
      </c>
      <c r="B80" s="6" t="s">
        <v>42</v>
      </c>
      <c r="C80" s="24">
        <v>4.6666666666666696</v>
      </c>
      <c r="D80" s="24">
        <v>4.8888888888888902</v>
      </c>
    </row>
    <row r="81" spans="1:4" x14ac:dyDescent="0.25">
      <c r="A81" s="5">
        <v>44650</v>
      </c>
      <c r="B81" s="6" t="s">
        <v>42</v>
      </c>
      <c r="C81" s="24">
        <v>4.6333333333333302</v>
      </c>
      <c r="D81" s="24">
        <v>4.9000000000000004</v>
      </c>
    </row>
    <row r="82" spans="1:4" x14ac:dyDescent="0.25">
      <c r="A82" s="5">
        <v>44651</v>
      </c>
      <c r="B82" s="6" t="s">
        <v>42</v>
      </c>
      <c r="C82" s="24">
        <v>4.7</v>
      </c>
      <c r="D82" s="24">
        <v>4.9222222222222198</v>
      </c>
    </row>
    <row r="83" spans="1:4" x14ac:dyDescent="0.25">
      <c r="A83" s="5">
        <v>44652</v>
      </c>
      <c r="B83" s="6" t="s">
        <v>42</v>
      </c>
      <c r="C83" s="24">
        <v>4.6666666666666696</v>
      </c>
      <c r="D83" s="24">
        <v>4.9666666666666703</v>
      </c>
    </row>
    <row r="84" spans="1:4" x14ac:dyDescent="0.25">
      <c r="A84" s="5">
        <v>44653</v>
      </c>
      <c r="B84" s="6" t="s">
        <v>42</v>
      </c>
      <c r="C84" s="24">
        <v>4.5999999999999996</v>
      </c>
      <c r="D84" s="24">
        <v>4.9111111111111097</v>
      </c>
    </row>
    <row r="85" spans="1:4" x14ac:dyDescent="0.25">
      <c r="A85" s="5">
        <v>44654</v>
      </c>
      <c r="B85" s="6" t="s">
        <v>42</v>
      </c>
      <c r="C85" s="24">
        <v>4.56666666666667</v>
      </c>
      <c r="D85" s="24">
        <v>4.9222222222222198</v>
      </c>
    </row>
    <row r="86" spans="1:4" x14ac:dyDescent="0.25">
      <c r="A86" s="5">
        <v>44655</v>
      </c>
      <c r="B86" s="6" t="s">
        <v>42</v>
      </c>
      <c r="C86" s="24">
        <v>4.6666666666666696</v>
      </c>
      <c r="D86" s="24">
        <v>4.9555555555555602</v>
      </c>
    </row>
    <row r="87" spans="1:4" x14ac:dyDescent="0.25">
      <c r="A87" s="5">
        <v>44656</v>
      </c>
      <c r="B87" s="6" t="s">
        <v>42</v>
      </c>
      <c r="C87" s="24">
        <v>4.7333333333333298</v>
      </c>
      <c r="D87" s="24">
        <v>4.9555555555555602</v>
      </c>
    </row>
    <row r="88" spans="1:4" x14ac:dyDescent="0.25">
      <c r="A88" s="5">
        <v>44657</v>
      </c>
      <c r="B88" s="6" t="s">
        <v>42</v>
      </c>
      <c r="C88" s="24">
        <v>4.7666666666666702</v>
      </c>
      <c r="D88" s="24">
        <v>4.9666666666666703</v>
      </c>
    </row>
    <row r="89" spans="1:4" x14ac:dyDescent="0.25">
      <c r="A89" s="5">
        <v>44658</v>
      </c>
      <c r="B89" s="6" t="s">
        <v>42</v>
      </c>
      <c r="C89" s="24">
        <v>4.93333333333333</v>
      </c>
      <c r="D89" s="24">
        <v>5.0222222222222204</v>
      </c>
    </row>
    <row r="90" spans="1:4" x14ac:dyDescent="0.25">
      <c r="A90" s="5">
        <v>44659</v>
      </c>
      <c r="B90" s="6" t="s">
        <v>42</v>
      </c>
      <c r="C90" s="24">
        <v>5.0999999999999996</v>
      </c>
      <c r="D90" s="24">
        <v>5.0777777777777802</v>
      </c>
    </row>
    <row r="91" spans="1:4" x14ac:dyDescent="0.25">
      <c r="A91" s="5">
        <v>44660</v>
      </c>
      <c r="B91" s="6" t="s">
        <v>42</v>
      </c>
      <c r="C91" s="24">
        <v>5.0333333333333297</v>
      </c>
      <c r="D91" s="24">
        <v>5.0777777777777802</v>
      </c>
    </row>
    <row r="92" spans="1:4" x14ac:dyDescent="0.25">
      <c r="A92" s="5">
        <v>44662</v>
      </c>
      <c r="B92" s="6" t="s">
        <v>42</v>
      </c>
      <c r="C92" s="24">
        <v>5.2</v>
      </c>
      <c r="D92" s="24">
        <v>5.1555555555555603</v>
      </c>
    </row>
    <row r="93" spans="1:4" x14ac:dyDescent="0.25">
      <c r="A93" s="5">
        <v>44663</v>
      </c>
      <c r="B93" s="6" t="s">
        <v>42</v>
      </c>
      <c r="C93" s="24">
        <v>5.3666666666666698</v>
      </c>
      <c r="D93" s="24">
        <v>5.18888888888889</v>
      </c>
    </row>
    <row r="94" spans="1:4" x14ac:dyDescent="0.25">
      <c r="A94" s="5">
        <v>44664</v>
      </c>
      <c r="B94" s="6" t="s">
        <v>42</v>
      </c>
      <c r="C94" s="24">
        <v>5.7</v>
      </c>
      <c r="D94" s="24">
        <v>5.31111111111111</v>
      </c>
    </row>
    <row r="95" spans="1:4" x14ac:dyDescent="0.25">
      <c r="A95" s="5">
        <v>44665</v>
      </c>
      <c r="B95" s="6" t="s">
        <v>42</v>
      </c>
      <c r="C95" s="24">
        <v>5.4666666666666703</v>
      </c>
      <c r="D95" s="24">
        <v>5.3222222222222202</v>
      </c>
    </row>
    <row r="96" spans="1:4" x14ac:dyDescent="0.25">
      <c r="A96" s="5">
        <v>44667</v>
      </c>
      <c r="B96" s="6" t="s">
        <v>42</v>
      </c>
      <c r="C96" s="24">
        <v>5.0333333333333297</v>
      </c>
      <c r="D96" s="24">
        <v>5.2222222222222197</v>
      </c>
    </row>
    <row r="97" spans="1:4" x14ac:dyDescent="0.25">
      <c r="A97" s="5">
        <v>44669</v>
      </c>
      <c r="B97" s="6" t="s">
        <v>42</v>
      </c>
      <c r="C97" s="24">
        <v>4.9000000000000004</v>
      </c>
      <c r="D97" s="24">
        <v>5.2222222222222197</v>
      </c>
    </row>
    <row r="98" spans="1:4" x14ac:dyDescent="0.25">
      <c r="A98" s="5">
        <v>44670</v>
      </c>
      <c r="B98" s="6" t="s">
        <v>42</v>
      </c>
      <c r="C98" s="24">
        <v>4.93333333333333</v>
      </c>
      <c r="D98" s="24">
        <v>5.2666666666666702</v>
      </c>
    </row>
    <row r="99" spans="1:4" x14ac:dyDescent="0.25">
      <c r="A99" s="5">
        <v>44671</v>
      </c>
      <c r="B99" s="6" t="s">
        <v>42</v>
      </c>
      <c r="C99" s="24">
        <v>5</v>
      </c>
      <c r="D99" s="24">
        <v>5.25555555555556</v>
      </c>
    </row>
    <row r="100" spans="1:4" x14ac:dyDescent="0.25">
      <c r="A100" s="5">
        <v>44672</v>
      </c>
      <c r="B100" s="6" t="s">
        <v>42</v>
      </c>
      <c r="C100" s="24">
        <v>5.0333333333333297</v>
      </c>
      <c r="D100" s="24">
        <v>5.2222222222222197</v>
      </c>
    </row>
    <row r="101" spans="1:4" x14ac:dyDescent="0.25">
      <c r="A101" s="5">
        <v>44673</v>
      </c>
      <c r="B101" s="6" t="s">
        <v>42</v>
      </c>
      <c r="C101" s="24">
        <v>5.0333333333333297</v>
      </c>
      <c r="D101" s="24">
        <v>5.2222222222222197</v>
      </c>
    </row>
    <row r="102" spans="1:4" x14ac:dyDescent="0.25">
      <c r="A102" s="5">
        <v>44674</v>
      </c>
      <c r="B102" s="6" t="s">
        <v>42</v>
      </c>
      <c r="C102" s="24">
        <v>5</v>
      </c>
      <c r="D102" s="24">
        <v>5.1555555555555603</v>
      </c>
    </row>
    <row r="103" spans="1:4" x14ac:dyDescent="0.25">
      <c r="A103" s="5">
        <v>44675</v>
      </c>
      <c r="B103" s="6" t="s">
        <v>42</v>
      </c>
      <c r="C103" s="24">
        <v>4.9000000000000004</v>
      </c>
      <c r="D103" s="24">
        <v>5.1333333333333302</v>
      </c>
    </row>
    <row r="104" spans="1:4" x14ac:dyDescent="0.25">
      <c r="A104" s="5">
        <v>44676</v>
      </c>
      <c r="B104" s="6" t="s">
        <v>42</v>
      </c>
      <c r="C104" s="24">
        <v>4.9666666666666703</v>
      </c>
      <c r="D104" s="24">
        <v>5.1444444444444404</v>
      </c>
    </row>
    <row r="105" spans="1:4" x14ac:dyDescent="0.25">
      <c r="A105" s="5">
        <v>44677</v>
      </c>
      <c r="B105" s="6" t="s">
        <v>42</v>
      </c>
      <c r="C105" s="24">
        <v>4.7333333333333298</v>
      </c>
      <c r="D105" s="24">
        <v>5.1666666666666696</v>
      </c>
    </row>
    <row r="106" spans="1:4" x14ac:dyDescent="0.25">
      <c r="A106" s="5">
        <v>44678</v>
      </c>
      <c r="B106" s="6" t="s">
        <v>42</v>
      </c>
      <c r="C106" s="24">
        <v>4.5</v>
      </c>
      <c r="D106" s="24">
        <v>5.06666666666667</v>
      </c>
    </row>
    <row r="107" spans="1:4" x14ac:dyDescent="0.25">
      <c r="A107" s="5">
        <v>44679</v>
      </c>
      <c r="B107" s="6" t="s">
        <v>42</v>
      </c>
      <c r="C107" s="24">
        <v>4.5999999999999996</v>
      </c>
      <c r="D107" s="24">
        <v>5.0777777777777802</v>
      </c>
    </row>
    <row r="108" spans="1:4" x14ac:dyDescent="0.25">
      <c r="A108" s="5">
        <v>44680</v>
      </c>
      <c r="B108" s="6" t="s">
        <v>42</v>
      </c>
      <c r="C108" s="24">
        <v>4.7666666666666702</v>
      </c>
      <c r="D108" s="24">
        <v>5.1333333333333302</v>
      </c>
    </row>
    <row r="109" spans="1:4" x14ac:dyDescent="0.25">
      <c r="A109" s="5">
        <v>44681</v>
      </c>
      <c r="B109" s="6" t="s">
        <v>42</v>
      </c>
      <c r="C109" s="24">
        <v>4.6333333333333302</v>
      </c>
      <c r="D109" s="24">
        <v>5</v>
      </c>
    </row>
    <row r="110" spans="1:4" x14ac:dyDescent="0.25">
      <c r="A110" s="5">
        <v>44683</v>
      </c>
      <c r="B110" s="6" t="s">
        <v>42</v>
      </c>
      <c r="C110" s="24">
        <v>4.93333333333333</v>
      </c>
      <c r="D110" s="24">
        <v>5.0777777777777802</v>
      </c>
    </row>
    <row r="111" spans="1:4" x14ac:dyDescent="0.25">
      <c r="A111" s="5">
        <v>44684</v>
      </c>
      <c r="B111" s="6" t="s">
        <v>42</v>
      </c>
      <c r="C111" s="24">
        <v>4.9666666666666703</v>
      </c>
      <c r="D111" s="24">
        <v>5.0777777777777802</v>
      </c>
    </row>
    <row r="112" spans="1:4" x14ac:dyDescent="0.25">
      <c r="A112" s="5">
        <v>44685</v>
      </c>
      <c r="B112" s="6" t="s">
        <v>42</v>
      </c>
      <c r="C112" s="24">
        <v>4.93333333333333</v>
      </c>
      <c r="D112" s="24">
        <v>5.0555555555555598</v>
      </c>
    </row>
    <row r="113" spans="1:4" x14ac:dyDescent="0.25">
      <c r="A113" s="5">
        <v>44686</v>
      </c>
      <c r="B113" s="6" t="s">
        <v>42</v>
      </c>
      <c r="C113" s="24">
        <v>5.06666666666667</v>
      </c>
      <c r="D113" s="24">
        <v>5.1333333333333302</v>
      </c>
    </row>
    <row r="114" spans="1:4" x14ac:dyDescent="0.25">
      <c r="A114" s="5">
        <v>44687</v>
      </c>
      <c r="B114" s="6" t="s">
        <v>42</v>
      </c>
      <c r="C114" s="24">
        <v>5.2</v>
      </c>
      <c r="D114" s="24">
        <v>5.0777777777777802</v>
      </c>
    </row>
    <row r="115" spans="1:4" x14ac:dyDescent="0.25">
      <c r="A115" s="5">
        <v>44689</v>
      </c>
      <c r="B115" s="6" t="s">
        <v>42</v>
      </c>
      <c r="C115" s="24">
        <v>5.1666666666666696</v>
      </c>
      <c r="D115" s="24">
        <v>5.0222222222222204</v>
      </c>
    </row>
    <row r="116" spans="1:4" x14ac:dyDescent="0.25">
      <c r="A116" s="5">
        <v>44690</v>
      </c>
      <c r="B116" s="6" t="s">
        <v>42</v>
      </c>
      <c r="C116" s="24">
        <v>5.0999999999999996</v>
      </c>
      <c r="D116" s="24">
        <v>5.0333333333333297</v>
      </c>
    </row>
    <row r="117" spans="1:4" x14ac:dyDescent="0.25">
      <c r="A117" s="5">
        <v>44691</v>
      </c>
      <c r="B117" s="6" t="s">
        <v>42</v>
      </c>
      <c r="C117" s="24">
        <v>5.1333333333333302</v>
      </c>
      <c r="D117" s="24">
        <v>5</v>
      </c>
    </row>
    <row r="118" spans="1:4" x14ac:dyDescent="0.25">
      <c r="A118" s="5">
        <v>44692</v>
      </c>
      <c r="B118" s="6" t="s">
        <v>42</v>
      </c>
      <c r="C118" s="24">
        <v>5.1333333333333302</v>
      </c>
      <c r="D118" s="24">
        <v>5.0222222222222204</v>
      </c>
    </row>
    <row r="119" spans="1:4" x14ac:dyDescent="0.25">
      <c r="A119" s="5">
        <v>44693</v>
      </c>
      <c r="B119" s="6" t="s">
        <v>42</v>
      </c>
      <c r="C119" s="24">
        <v>4.93333333333333</v>
      </c>
      <c r="D119" s="24">
        <v>4.9444444444444402</v>
      </c>
    </row>
    <row r="120" spans="1:4" x14ac:dyDescent="0.25">
      <c r="A120" s="5">
        <v>44694</v>
      </c>
      <c r="B120" s="6" t="s">
        <v>42</v>
      </c>
      <c r="C120" s="24">
        <v>4.8333333333333304</v>
      </c>
      <c r="D120" s="24">
        <v>4.93333333333333</v>
      </c>
    </row>
    <row r="121" spans="1:4" x14ac:dyDescent="0.25">
      <c r="A121" s="5">
        <v>44696</v>
      </c>
      <c r="B121" s="6" t="s">
        <v>42</v>
      </c>
      <c r="C121" s="24">
        <v>4.9000000000000004</v>
      </c>
      <c r="D121" s="24">
        <v>4.87777777777778</v>
      </c>
    </row>
    <row r="122" spans="1:4" x14ac:dyDescent="0.25">
      <c r="A122" s="5">
        <v>44697</v>
      </c>
      <c r="B122" s="6" t="s">
        <v>42</v>
      </c>
      <c r="C122" s="24">
        <v>4.8</v>
      </c>
      <c r="D122" s="24">
        <v>4.93333333333333</v>
      </c>
    </row>
    <row r="123" spans="1:4" x14ac:dyDescent="0.25">
      <c r="A123" s="5">
        <v>44698</v>
      </c>
      <c r="B123" s="6" t="s">
        <v>42</v>
      </c>
      <c r="C123" s="24">
        <v>4.6666666666666696</v>
      </c>
      <c r="D123" s="24">
        <v>4.9555555555555602</v>
      </c>
    </row>
    <row r="124" spans="1:4" x14ac:dyDescent="0.25">
      <c r="A124" s="5">
        <v>44699</v>
      </c>
      <c r="B124" s="6" t="s">
        <v>42</v>
      </c>
      <c r="C124" s="24">
        <v>4.4666666666666703</v>
      </c>
      <c r="D124" s="24">
        <v>4.9222222222222198</v>
      </c>
    </row>
    <row r="125" spans="1:4" x14ac:dyDescent="0.25">
      <c r="A125" s="5">
        <v>44700</v>
      </c>
      <c r="B125" s="6" t="s">
        <v>42</v>
      </c>
      <c r="C125" s="24">
        <v>4.7333333333333298</v>
      </c>
      <c r="D125" s="24">
        <v>5</v>
      </c>
    </row>
    <row r="126" spans="1:4" x14ac:dyDescent="0.25">
      <c r="A126" s="5">
        <v>44701</v>
      </c>
      <c r="B126" s="6" t="s">
        <v>42</v>
      </c>
      <c r="C126" s="24">
        <v>4.93333333333333</v>
      </c>
      <c r="D126" s="24">
        <v>5.0222222222222204</v>
      </c>
    </row>
    <row r="127" spans="1:4" x14ac:dyDescent="0.25">
      <c r="A127" s="5">
        <v>44702</v>
      </c>
      <c r="B127" s="6" t="s">
        <v>42</v>
      </c>
      <c r="C127" s="24">
        <v>5.0333333333333297</v>
      </c>
      <c r="D127" s="24">
        <v>4.9777777777777796</v>
      </c>
    </row>
    <row r="128" spans="1:4" x14ac:dyDescent="0.25">
      <c r="A128" s="5">
        <v>44703</v>
      </c>
      <c r="B128" s="6" t="s">
        <v>42</v>
      </c>
      <c r="C128" s="24">
        <v>4.9000000000000004</v>
      </c>
      <c r="D128" s="24">
        <v>4.9000000000000004</v>
      </c>
    </row>
    <row r="129" spans="1:4" x14ac:dyDescent="0.25">
      <c r="A129" s="5">
        <v>44704</v>
      </c>
      <c r="B129" s="6" t="s">
        <v>42</v>
      </c>
      <c r="C129" s="24">
        <v>4.7333333333333298</v>
      </c>
      <c r="D129" s="24">
        <v>4.9111111111111097</v>
      </c>
    </row>
    <row r="130" spans="1:4" x14ac:dyDescent="0.25">
      <c r="A130" s="5">
        <v>44705</v>
      </c>
      <c r="B130" s="6" t="s">
        <v>42</v>
      </c>
      <c r="C130" s="24">
        <v>4.7333333333333298</v>
      </c>
      <c r="D130" s="24">
        <v>4.8666666666666698</v>
      </c>
    </row>
    <row r="131" spans="1:4" x14ac:dyDescent="0.25">
      <c r="A131" s="5">
        <v>44706</v>
      </c>
      <c r="B131" s="6" t="s">
        <v>42</v>
      </c>
      <c r="C131" s="24">
        <v>4.7333333333333298</v>
      </c>
      <c r="D131" s="24">
        <v>4.7333333333333298</v>
      </c>
    </row>
    <row r="132" spans="1:4" x14ac:dyDescent="0.25">
      <c r="A132" s="5">
        <v>44707</v>
      </c>
      <c r="B132" s="6" t="s">
        <v>42</v>
      </c>
      <c r="C132" s="24">
        <v>4.8</v>
      </c>
      <c r="D132" s="24">
        <v>4.6777777777777798</v>
      </c>
    </row>
    <row r="133" spans="1:4" x14ac:dyDescent="0.25">
      <c r="A133" s="5">
        <v>44708</v>
      </c>
      <c r="B133" s="6" t="s">
        <v>42</v>
      </c>
      <c r="C133" s="24">
        <v>4.8333333333333304</v>
      </c>
      <c r="D133" s="24">
        <v>4.62222222222222</v>
      </c>
    </row>
    <row r="134" spans="1:4" x14ac:dyDescent="0.25">
      <c r="A134" s="5">
        <v>44710</v>
      </c>
      <c r="B134" s="6" t="s">
        <v>42</v>
      </c>
      <c r="C134" s="24">
        <v>4.5999999999999996</v>
      </c>
      <c r="D134" s="24">
        <v>4.5444444444444398</v>
      </c>
    </row>
    <row r="135" spans="1:4" x14ac:dyDescent="0.25">
      <c r="A135" s="5">
        <v>44711</v>
      </c>
      <c r="B135" s="6" t="s">
        <v>42</v>
      </c>
      <c r="C135" s="24">
        <v>4.5333333333333297</v>
      </c>
      <c r="D135" s="24">
        <v>4.56666666666667</v>
      </c>
    </row>
    <row r="136" spans="1:4" x14ac:dyDescent="0.25">
      <c r="A136" s="5">
        <v>44712</v>
      </c>
      <c r="B136" s="6" t="s">
        <v>42</v>
      </c>
      <c r="C136" s="24">
        <v>4.5333333333333297</v>
      </c>
      <c r="D136" s="24">
        <v>4.5999999999999996</v>
      </c>
    </row>
    <row r="137" spans="1:4" x14ac:dyDescent="0.25">
      <c r="A137" s="5">
        <v>44713</v>
      </c>
      <c r="B137" s="6" t="s">
        <v>42</v>
      </c>
      <c r="C137" s="24">
        <v>4.5</v>
      </c>
      <c r="D137" s="24">
        <v>4.5777777777777802</v>
      </c>
    </row>
    <row r="138" spans="1:4" x14ac:dyDescent="0.25">
      <c r="A138" s="5">
        <v>44714</v>
      </c>
      <c r="B138" s="6" t="s">
        <v>42</v>
      </c>
      <c r="C138" s="24">
        <v>4.5</v>
      </c>
      <c r="D138" s="24">
        <v>4.5999999999999996</v>
      </c>
    </row>
    <row r="139" spans="1:4" x14ac:dyDescent="0.25">
      <c r="A139" s="5">
        <v>44715</v>
      </c>
      <c r="B139" s="6" t="s">
        <v>42</v>
      </c>
      <c r="C139" s="24">
        <v>4.7333333333333298</v>
      </c>
      <c r="D139" s="24">
        <v>4.6555555555555603</v>
      </c>
    </row>
    <row r="140" spans="1:4" x14ac:dyDescent="0.25">
      <c r="A140" s="5">
        <v>44716</v>
      </c>
      <c r="B140" s="6" t="s">
        <v>42</v>
      </c>
      <c r="C140" s="24">
        <v>4.3</v>
      </c>
      <c r="D140" s="24">
        <v>4.6333333333333302</v>
      </c>
    </row>
    <row r="141" spans="1:4" x14ac:dyDescent="0.25">
      <c r="A141" s="5">
        <v>44718</v>
      </c>
      <c r="B141" s="6" t="s">
        <v>42</v>
      </c>
      <c r="C141" s="24">
        <v>4.2333333333333298</v>
      </c>
      <c r="D141" s="24">
        <v>4.6111111111111098</v>
      </c>
    </row>
    <row r="142" spans="1:4" x14ac:dyDescent="0.25">
      <c r="A142" s="5">
        <v>44719</v>
      </c>
      <c r="B142" s="6" t="s">
        <v>42</v>
      </c>
      <c r="C142" s="24">
        <v>4.43333333333333</v>
      </c>
      <c r="D142" s="24">
        <v>4.68888888888889</v>
      </c>
    </row>
    <row r="143" spans="1:4" x14ac:dyDescent="0.25">
      <c r="A143" s="5">
        <v>44720</v>
      </c>
      <c r="B143" s="6" t="s">
        <v>42</v>
      </c>
      <c r="C143" s="24">
        <v>4.4000000000000004</v>
      </c>
      <c r="D143" s="24">
        <v>4.7111111111111104</v>
      </c>
    </row>
    <row r="144" spans="1:4" x14ac:dyDescent="0.25">
      <c r="A144" s="5">
        <v>44721</v>
      </c>
      <c r="B144" s="6" t="s">
        <v>42</v>
      </c>
      <c r="C144" s="24">
        <v>4.5</v>
      </c>
      <c r="D144" s="24">
        <v>4.7666666666666702</v>
      </c>
    </row>
    <row r="145" spans="1:4" x14ac:dyDescent="0.25">
      <c r="A145" s="5">
        <v>44722</v>
      </c>
      <c r="B145" s="6" t="s">
        <v>42</v>
      </c>
      <c r="C145" s="24">
        <v>4.5999999999999996</v>
      </c>
      <c r="D145" s="24">
        <v>4.7777777777777803</v>
      </c>
    </row>
    <row r="146" spans="1:4" x14ac:dyDescent="0.25">
      <c r="A146" s="5">
        <v>44723</v>
      </c>
      <c r="B146" s="6" t="s">
        <v>42</v>
      </c>
      <c r="C146" s="24">
        <v>4.5</v>
      </c>
      <c r="D146" s="24">
        <v>4.75555555555556</v>
      </c>
    </row>
    <row r="147" spans="1:4" x14ac:dyDescent="0.25">
      <c r="A147" s="5">
        <v>44725</v>
      </c>
      <c r="B147" s="6" t="s">
        <v>42</v>
      </c>
      <c r="C147" s="24">
        <v>4.56666666666667</v>
      </c>
      <c r="D147" s="24">
        <v>4.81111111111111</v>
      </c>
    </row>
    <row r="148" spans="1:4" x14ac:dyDescent="0.25">
      <c r="A148" s="5">
        <v>44726</v>
      </c>
      <c r="B148" s="6" t="s">
        <v>42</v>
      </c>
      <c r="C148" s="24">
        <v>4.6333333333333302</v>
      </c>
      <c r="D148" s="24">
        <v>4.8444444444444397</v>
      </c>
    </row>
    <row r="149" spans="1:4" x14ac:dyDescent="0.25">
      <c r="A149" s="5">
        <v>44727</v>
      </c>
      <c r="B149" s="6" t="s">
        <v>42</v>
      </c>
      <c r="C149" s="24">
        <v>4.6666666666666696</v>
      </c>
      <c r="D149" s="24">
        <v>4.8444444444444397</v>
      </c>
    </row>
    <row r="150" spans="1:4" x14ac:dyDescent="0.25">
      <c r="A150" s="5">
        <v>44728</v>
      </c>
      <c r="B150" s="6" t="s">
        <v>42</v>
      </c>
      <c r="C150" s="24">
        <v>4.8</v>
      </c>
      <c r="D150" s="24">
        <v>4.9111111111111097</v>
      </c>
    </row>
    <row r="151" spans="1:4" x14ac:dyDescent="0.25">
      <c r="A151" s="5">
        <v>44729</v>
      </c>
      <c r="B151" s="6" t="s">
        <v>42</v>
      </c>
      <c r="C151" s="24">
        <v>4.7333333333333298</v>
      </c>
      <c r="D151" s="24">
        <v>4.8888888888888902</v>
      </c>
    </row>
    <row r="152" spans="1:4" x14ac:dyDescent="0.25">
      <c r="A152" s="5">
        <v>44732</v>
      </c>
      <c r="B152" s="6" t="s">
        <v>42</v>
      </c>
      <c r="C152" s="24">
        <v>4.7</v>
      </c>
      <c r="D152" s="24">
        <v>4.9000000000000004</v>
      </c>
    </row>
    <row r="153" spans="1:4" x14ac:dyDescent="0.25">
      <c r="A153" s="5">
        <v>44733</v>
      </c>
      <c r="B153" s="6" t="s">
        <v>42</v>
      </c>
      <c r="C153" s="24">
        <v>4.8</v>
      </c>
      <c r="D153" s="24">
        <v>4.9444444444444402</v>
      </c>
    </row>
    <row r="154" spans="1:4" x14ac:dyDescent="0.25">
      <c r="A154" s="5">
        <v>44734</v>
      </c>
      <c r="B154" s="6" t="s">
        <v>42</v>
      </c>
      <c r="C154" s="24">
        <v>4.8666666666666698</v>
      </c>
      <c r="D154" s="24">
        <v>5.0111111111111102</v>
      </c>
    </row>
    <row r="155" spans="1:4" x14ac:dyDescent="0.25">
      <c r="A155" s="5">
        <v>44735</v>
      </c>
      <c r="B155" s="6" t="s">
        <v>42</v>
      </c>
      <c r="C155" s="24">
        <v>4.7333333333333298</v>
      </c>
      <c r="D155" s="24">
        <v>4.9777777777777796</v>
      </c>
    </row>
    <row r="156" spans="1:4" x14ac:dyDescent="0.25">
      <c r="A156" s="5">
        <v>44736</v>
      </c>
      <c r="B156" s="6" t="s">
        <v>42</v>
      </c>
      <c r="C156" s="24">
        <v>4.7</v>
      </c>
      <c r="D156" s="24">
        <v>4.8888888888888902</v>
      </c>
    </row>
    <row r="157" spans="1:4" x14ac:dyDescent="0.25">
      <c r="A157" s="5">
        <v>44737</v>
      </c>
      <c r="B157" s="6" t="s">
        <v>42</v>
      </c>
      <c r="C157" s="24">
        <v>4.5999999999999996</v>
      </c>
      <c r="D157" s="24">
        <v>4.8444444444444397</v>
      </c>
    </row>
    <row r="158" spans="1:4" x14ac:dyDescent="0.25">
      <c r="A158" s="5">
        <v>44738</v>
      </c>
      <c r="B158" s="6" t="s">
        <v>42</v>
      </c>
      <c r="C158" s="24">
        <v>4.5999999999999996</v>
      </c>
      <c r="D158" s="24">
        <v>4.81111111111111</v>
      </c>
    </row>
    <row r="159" spans="1:4" x14ac:dyDescent="0.25">
      <c r="A159" s="5">
        <v>44739</v>
      </c>
      <c r="B159" s="6" t="s">
        <v>42</v>
      </c>
      <c r="C159" s="24">
        <v>4.7333333333333298</v>
      </c>
      <c r="D159" s="24">
        <v>4.8222222222222202</v>
      </c>
    </row>
    <row r="160" spans="1:4" x14ac:dyDescent="0.25">
      <c r="A160" s="5">
        <v>44740</v>
      </c>
      <c r="B160" s="6" t="s">
        <v>42</v>
      </c>
      <c r="C160" s="24">
        <v>4.8</v>
      </c>
      <c r="D160" s="24">
        <v>4.8555555555555596</v>
      </c>
    </row>
    <row r="161" spans="1:4" x14ac:dyDescent="0.25">
      <c r="A161" s="5">
        <v>44741</v>
      </c>
      <c r="B161" s="6" t="s">
        <v>42</v>
      </c>
      <c r="C161" s="24">
        <v>4.9000000000000004</v>
      </c>
      <c r="D161" s="24">
        <v>4.8888888888888902</v>
      </c>
    </row>
    <row r="162" spans="1:4" x14ac:dyDescent="0.25">
      <c r="A162" s="5">
        <v>44742</v>
      </c>
      <c r="B162" s="6" t="s">
        <v>42</v>
      </c>
      <c r="C162" s="24">
        <v>5.06666666666667</v>
      </c>
      <c r="D162" s="24">
        <v>4.9555555555555602</v>
      </c>
    </row>
    <row r="163" spans="1:4" x14ac:dyDescent="0.25">
      <c r="A163" s="5">
        <v>44743</v>
      </c>
      <c r="B163" s="6" t="s">
        <v>42</v>
      </c>
      <c r="C163" s="24">
        <v>5.0999999999999996</v>
      </c>
      <c r="D163" s="24">
        <v>4.9444444444444402</v>
      </c>
    </row>
    <row r="164" spans="1:4" x14ac:dyDescent="0.25">
      <c r="A164" s="5">
        <v>44744</v>
      </c>
      <c r="B164" s="6" t="s">
        <v>42</v>
      </c>
      <c r="C164" s="24">
        <v>5.0999999999999996</v>
      </c>
      <c r="D164" s="24">
        <v>4.8888888888888902</v>
      </c>
    </row>
    <row r="165" spans="1:4" x14ac:dyDescent="0.25">
      <c r="A165" s="5">
        <v>44745</v>
      </c>
      <c r="B165" s="6" t="s">
        <v>42</v>
      </c>
      <c r="C165" s="24">
        <v>5.06666666666667</v>
      </c>
      <c r="D165" s="24">
        <v>4.7777777777777803</v>
      </c>
    </row>
    <row r="166" spans="1:4" x14ac:dyDescent="0.25">
      <c r="A166" s="5">
        <v>44746</v>
      </c>
      <c r="B166" s="6" t="s">
        <v>42</v>
      </c>
      <c r="C166" s="24">
        <v>5.1333333333333302</v>
      </c>
      <c r="D166" s="24">
        <v>4.7222222222222197</v>
      </c>
    </row>
    <row r="167" spans="1:4" x14ac:dyDescent="0.25">
      <c r="A167" s="5">
        <v>44747</v>
      </c>
      <c r="B167" s="6" t="s">
        <v>42</v>
      </c>
      <c r="C167" s="24">
        <v>5.2666666666666702</v>
      </c>
      <c r="D167" s="24">
        <v>4.7888888888888896</v>
      </c>
    </row>
    <row r="168" spans="1:4" x14ac:dyDescent="0.25">
      <c r="A168" s="5">
        <v>44748</v>
      </c>
      <c r="B168" s="6" t="s">
        <v>42</v>
      </c>
      <c r="C168" s="24">
        <v>5.06666666666667</v>
      </c>
      <c r="D168" s="24">
        <v>4.7777777777777803</v>
      </c>
    </row>
    <row r="169" spans="1:4" x14ac:dyDescent="0.25">
      <c r="A169" s="5">
        <v>44749</v>
      </c>
      <c r="B169" s="6" t="s">
        <v>42</v>
      </c>
      <c r="C169" s="24">
        <v>4.8666666666666698</v>
      </c>
      <c r="D169" s="24">
        <v>4.74444444444444</v>
      </c>
    </row>
    <row r="170" spans="1:4" x14ac:dyDescent="0.25">
      <c r="A170" s="5">
        <v>44750</v>
      </c>
      <c r="B170" s="6" t="s">
        <v>42</v>
      </c>
      <c r="C170" s="24">
        <v>4.93333333333333</v>
      </c>
      <c r="D170" s="24">
        <v>4.7222222222222197</v>
      </c>
    </row>
    <row r="171" spans="1:4" x14ac:dyDescent="0.25">
      <c r="A171" s="5">
        <v>44752</v>
      </c>
      <c r="B171" s="6" t="s">
        <v>42</v>
      </c>
      <c r="C171" s="24">
        <v>4.9666666666666703</v>
      </c>
      <c r="D171" s="24">
        <v>4.7222222222222197</v>
      </c>
    </row>
    <row r="172" spans="1:4" x14ac:dyDescent="0.25">
      <c r="A172" s="5">
        <v>44753</v>
      </c>
      <c r="B172" s="6" t="s">
        <v>42</v>
      </c>
      <c r="C172" s="24">
        <v>4.9666666666666703</v>
      </c>
      <c r="D172" s="24">
        <v>4.7777777777777803</v>
      </c>
    </row>
    <row r="173" spans="1:4" x14ac:dyDescent="0.25">
      <c r="A173" s="5">
        <v>44754</v>
      </c>
      <c r="B173" s="6" t="s">
        <v>42</v>
      </c>
      <c r="C173" s="24">
        <v>4.9000000000000004</v>
      </c>
      <c r="D173" s="24">
        <v>4.7888888888888896</v>
      </c>
    </row>
    <row r="174" spans="1:4" x14ac:dyDescent="0.25">
      <c r="A174" s="5">
        <v>44755</v>
      </c>
      <c r="B174" s="6" t="s">
        <v>42</v>
      </c>
      <c r="C174" s="24">
        <v>4.8333333333333304</v>
      </c>
      <c r="D174" s="24">
        <v>4.8444444444444397</v>
      </c>
    </row>
    <row r="175" spans="1:4" x14ac:dyDescent="0.25">
      <c r="A175" s="5">
        <v>44756</v>
      </c>
      <c r="B175" s="6" t="s">
        <v>42</v>
      </c>
      <c r="C175" s="24">
        <v>4.93333333333333</v>
      </c>
      <c r="D175" s="24">
        <v>4.9000000000000004</v>
      </c>
    </row>
    <row r="176" spans="1:4" x14ac:dyDescent="0.25">
      <c r="A176" s="5">
        <v>44757</v>
      </c>
      <c r="B176" s="6" t="s">
        <v>42</v>
      </c>
      <c r="C176" s="24">
        <v>5.0999999999999996</v>
      </c>
      <c r="D176" s="24">
        <v>4.9000000000000004</v>
      </c>
    </row>
    <row r="177" spans="1:4" x14ac:dyDescent="0.25">
      <c r="A177" s="5">
        <v>44758</v>
      </c>
      <c r="B177" s="6" t="s">
        <v>42</v>
      </c>
      <c r="C177" s="24">
        <v>4.9666666666666703</v>
      </c>
      <c r="D177" s="24">
        <v>4.8888888888888902</v>
      </c>
    </row>
    <row r="178" spans="1:4" x14ac:dyDescent="0.25">
      <c r="A178" s="5">
        <v>44759</v>
      </c>
      <c r="B178" s="6" t="s">
        <v>42</v>
      </c>
      <c r="C178" s="24">
        <v>4.8</v>
      </c>
      <c r="D178" s="24">
        <v>4.8555555555555596</v>
      </c>
    </row>
    <row r="179" spans="1:4" x14ac:dyDescent="0.25">
      <c r="A179" s="5">
        <v>44760</v>
      </c>
      <c r="B179" s="6" t="s">
        <v>42</v>
      </c>
      <c r="C179" s="24">
        <v>4.8666666666666698</v>
      </c>
      <c r="D179" s="24">
        <v>4.8222222222222202</v>
      </c>
    </row>
    <row r="180" spans="1:4" x14ac:dyDescent="0.25">
      <c r="A180" s="5">
        <v>44761</v>
      </c>
      <c r="B180" s="6" t="s">
        <v>42</v>
      </c>
      <c r="C180" s="24">
        <v>4.9666666666666703</v>
      </c>
      <c r="D180" s="24">
        <v>4.8666666666666698</v>
      </c>
    </row>
    <row r="181" spans="1:4" x14ac:dyDescent="0.25">
      <c r="A181" s="5">
        <v>44762</v>
      </c>
      <c r="B181" s="6" t="s">
        <v>42</v>
      </c>
      <c r="C181" s="24">
        <v>5.2333333333333298</v>
      </c>
      <c r="D181" s="24">
        <v>4.9555555555555602</v>
      </c>
    </row>
    <row r="182" spans="1:4" x14ac:dyDescent="0.25">
      <c r="A182" s="5">
        <v>44763</v>
      </c>
      <c r="B182" s="6" t="s">
        <v>42</v>
      </c>
      <c r="C182" s="24">
        <v>5.3</v>
      </c>
      <c r="D182" s="24">
        <v>4.93333333333333</v>
      </c>
    </row>
    <row r="183" spans="1:4" x14ac:dyDescent="0.25">
      <c r="A183" s="5">
        <v>44764</v>
      </c>
      <c r="B183" s="6" t="s">
        <v>42</v>
      </c>
      <c r="C183" s="24">
        <v>5.2333333333333298</v>
      </c>
      <c r="D183" s="24">
        <v>4.9000000000000004</v>
      </c>
    </row>
    <row r="184" spans="1:4" x14ac:dyDescent="0.25">
      <c r="A184" s="5">
        <v>44765</v>
      </c>
      <c r="B184" s="6" t="s">
        <v>42</v>
      </c>
      <c r="C184" s="24">
        <v>5.06666666666667</v>
      </c>
      <c r="D184" s="24">
        <v>4.8</v>
      </c>
    </row>
    <row r="185" spans="1:4" x14ac:dyDescent="0.25">
      <c r="A185" s="5">
        <v>44767</v>
      </c>
      <c r="B185" s="6" t="s">
        <v>42</v>
      </c>
      <c r="C185" s="24">
        <v>4.93333333333333</v>
      </c>
      <c r="D185" s="24">
        <v>4.8</v>
      </c>
    </row>
    <row r="186" spans="1:4" x14ac:dyDescent="0.25">
      <c r="A186" s="5">
        <v>44768</v>
      </c>
      <c r="B186" s="6" t="s">
        <v>42</v>
      </c>
      <c r="C186" s="24">
        <v>5.1333333333333302</v>
      </c>
      <c r="D186" s="24">
        <v>4.9222222222222198</v>
      </c>
    </row>
    <row r="187" spans="1:4" x14ac:dyDescent="0.25">
      <c r="A187" s="5">
        <v>44769</v>
      </c>
      <c r="B187" s="6" t="s">
        <v>42</v>
      </c>
      <c r="C187" s="24">
        <v>5.43333333333333</v>
      </c>
      <c r="D187" s="24">
        <v>5.0222222222222204</v>
      </c>
    </row>
    <row r="188" spans="1:4" x14ac:dyDescent="0.25">
      <c r="A188" s="5">
        <v>44770</v>
      </c>
      <c r="B188" s="6" t="s">
        <v>42</v>
      </c>
      <c r="C188" s="24">
        <v>5.7</v>
      </c>
      <c r="D188" s="24">
        <v>5.06666666666667</v>
      </c>
    </row>
    <row r="189" spans="1:4" x14ac:dyDescent="0.25">
      <c r="A189" s="5">
        <v>44773</v>
      </c>
      <c r="B189" s="6" t="s">
        <v>42</v>
      </c>
      <c r="C189" s="24">
        <v>5.5333333333333297</v>
      </c>
      <c r="D189" s="24">
        <v>5</v>
      </c>
    </row>
    <row r="190" spans="1:4" x14ac:dyDescent="0.25">
      <c r="A190" s="5">
        <v>44775</v>
      </c>
      <c r="B190" s="6" t="s">
        <v>42</v>
      </c>
      <c r="C190" s="24">
        <v>5.3666666666666698</v>
      </c>
      <c r="D190" s="24">
        <v>4.9666666666666703</v>
      </c>
    </row>
    <row r="191" spans="1:4" x14ac:dyDescent="0.25">
      <c r="A191" s="5">
        <v>44776</v>
      </c>
      <c r="B191" s="6" t="s">
        <v>42</v>
      </c>
      <c r="C191" s="24">
        <v>5.3</v>
      </c>
      <c r="D191" s="24">
        <v>4.9777777777777796</v>
      </c>
    </row>
    <row r="192" spans="1:4" x14ac:dyDescent="0.25">
      <c r="A192" s="5">
        <v>44777</v>
      </c>
      <c r="B192" s="6" t="s">
        <v>42</v>
      </c>
      <c r="C192" s="24">
        <v>5.3</v>
      </c>
      <c r="D192" s="24">
        <v>5.0555555555555598</v>
      </c>
    </row>
    <row r="193" spans="1:4" x14ac:dyDescent="0.25">
      <c r="A193" s="5">
        <v>44778</v>
      </c>
      <c r="B193" s="6" t="s">
        <v>42</v>
      </c>
      <c r="C193" s="24">
        <v>5.3</v>
      </c>
      <c r="D193" s="24">
        <v>5.0777777777777802</v>
      </c>
    </row>
    <row r="194" spans="1:4" x14ac:dyDescent="0.25">
      <c r="A194" s="5">
        <v>44780</v>
      </c>
      <c r="B194" s="6" t="s">
        <v>42</v>
      </c>
      <c r="C194" s="24">
        <v>5.3333333333333304</v>
      </c>
      <c r="D194" s="24">
        <v>5.0111111111111102</v>
      </c>
    </row>
    <row r="195" spans="1:4" x14ac:dyDescent="0.25">
      <c r="A195" s="5">
        <v>44781</v>
      </c>
      <c r="B195" s="6" t="s">
        <v>42</v>
      </c>
      <c r="C195" s="24">
        <v>5.56666666666667</v>
      </c>
      <c r="D195" s="24">
        <v>5.0555555555555598</v>
      </c>
    </row>
    <row r="196" spans="1:4" x14ac:dyDescent="0.25">
      <c r="A196" s="5">
        <v>44782</v>
      </c>
      <c r="B196" s="6" t="s">
        <v>42</v>
      </c>
      <c r="C196" s="24">
        <v>5.43333333333333</v>
      </c>
      <c r="D196" s="24">
        <v>5.0333333333333297</v>
      </c>
    </row>
    <row r="197" spans="1:4" x14ac:dyDescent="0.25">
      <c r="A197" s="5">
        <v>44783</v>
      </c>
      <c r="B197" s="6" t="s">
        <v>42</v>
      </c>
      <c r="C197" s="24">
        <v>5.3</v>
      </c>
      <c r="D197" s="24">
        <v>5.0222222222222204</v>
      </c>
    </row>
    <row r="198" spans="1:4" x14ac:dyDescent="0.25">
      <c r="A198" s="5">
        <v>44784</v>
      </c>
      <c r="B198" s="6" t="s">
        <v>42</v>
      </c>
      <c r="C198" s="24">
        <v>5.5333333333333297</v>
      </c>
      <c r="D198" s="24">
        <v>5.0333333333333297</v>
      </c>
    </row>
    <row r="199" spans="1:4" x14ac:dyDescent="0.25">
      <c r="A199" s="5">
        <v>44785</v>
      </c>
      <c r="B199" s="6" t="s">
        <v>42</v>
      </c>
      <c r="C199" s="24">
        <v>5.6333333333333302</v>
      </c>
      <c r="D199" s="24">
        <v>5.0777777777777802</v>
      </c>
    </row>
    <row r="200" spans="1:4" x14ac:dyDescent="0.25">
      <c r="A200" s="5">
        <v>44787</v>
      </c>
      <c r="B200" s="6" t="s">
        <v>42</v>
      </c>
      <c r="C200" s="24">
        <v>5.6666666666666696</v>
      </c>
      <c r="D200" s="24">
        <v>4.9666666666666703</v>
      </c>
    </row>
    <row r="201" spans="1:4" x14ac:dyDescent="0.25">
      <c r="A201" s="5">
        <v>44788</v>
      </c>
      <c r="B201" s="6" t="s">
        <v>42</v>
      </c>
      <c r="C201" s="24">
        <v>5.7</v>
      </c>
      <c r="D201" s="24">
        <v>4.9666666666666703</v>
      </c>
    </row>
    <row r="202" spans="1:4" x14ac:dyDescent="0.25">
      <c r="A202" s="5">
        <v>44789</v>
      </c>
      <c r="B202" s="6" t="s">
        <v>42</v>
      </c>
      <c r="C202" s="24">
        <v>5.4666666666666703</v>
      </c>
      <c r="D202" s="24">
        <v>4.9555555555555602</v>
      </c>
    </row>
    <row r="203" spans="1:4" x14ac:dyDescent="0.25">
      <c r="A203" s="5">
        <v>44790</v>
      </c>
      <c r="B203" s="6" t="s">
        <v>42</v>
      </c>
      <c r="C203" s="24">
        <v>5.43333333333333</v>
      </c>
      <c r="D203" s="24">
        <v>4.9111111111111097</v>
      </c>
    </row>
    <row r="204" spans="1:4" x14ac:dyDescent="0.25">
      <c r="A204" s="5">
        <v>44791</v>
      </c>
      <c r="B204" s="6" t="s">
        <v>42</v>
      </c>
      <c r="C204" s="24">
        <v>5.3</v>
      </c>
      <c r="D204" s="24">
        <v>4.87777777777778</v>
      </c>
    </row>
    <row r="205" spans="1:4" x14ac:dyDescent="0.25">
      <c r="A205" s="5">
        <v>44792</v>
      </c>
      <c r="B205" s="6" t="s">
        <v>42</v>
      </c>
      <c r="C205" s="24">
        <v>5.2</v>
      </c>
      <c r="D205" s="24">
        <v>4.9111111111111097</v>
      </c>
    </row>
    <row r="206" spans="1:4" x14ac:dyDescent="0.25">
      <c r="A206" s="5">
        <v>44793</v>
      </c>
      <c r="B206" s="6" t="s">
        <v>42</v>
      </c>
      <c r="C206" s="24">
        <v>5.0333333333333297</v>
      </c>
      <c r="D206" s="24">
        <v>4.87777777777778</v>
      </c>
    </row>
    <row r="207" spans="1:4" x14ac:dyDescent="0.25">
      <c r="A207" s="5">
        <v>44795</v>
      </c>
      <c r="B207" s="6" t="s">
        <v>42</v>
      </c>
      <c r="C207" s="24">
        <v>5.0333333333333297</v>
      </c>
      <c r="D207" s="24">
        <v>4.8555555555555596</v>
      </c>
    </row>
    <row r="208" spans="1:4" x14ac:dyDescent="0.25">
      <c r="A208" s="5">
        <v>44796</v>
      </c>
      <c r="B208" s="6" t="s">
        <v>42</v>
      </c>
      <c r="C208" s="24">
        <v>5.2</v>
      </c>
      <c r="D208" s="24">
        <v>4.87777777777778</v>
      </c>
    </row>
    <row r="209" spans="1:4" x14ac:dyDescent="0.25">
      <c r="A209" s="5">
        <v>44797</v>
      </c>
      <c r="B209" s="6" t="s">
        <v>42</v>
      </c>
      <c r="C209" s="24">
        <v>5.3</v>
      </c>
      <c r="D209" s="24">
        <v>4.9444444444444402</v>
      </c>
    </row>
    <row r="210" spans="1:4" x14ac:dyDescent="0.25">
      <c r="A210" s="5">
        <v>44798</v>
      </c>
      <c r="B210" s="6" t="s">
        <v>42</v>
      </c>
      <c r="C210" s="24">
        <v>5.2</v>
      </c>
      <c r="D210" s="24">
        <v>4.9888888888888898</v>
      </c>
    </row>
    <row r="211" spans="1:4" x14ac:dyDescent="0.25">
      <c r="A211" s="5">
        <v>44799</v>
      </c>
      <c r="B211" s="6" t="s">
        <v>42</v>
      </c>
      <c r="C211" s="24">
        <v>5.06666666666667</v>
      </c>
      <c r="D211" s="24">
        <v>5.0111111111111102</v>
      </c>
    </row>
    <row r="212" spans="1:4" x14ac:dyDescent="0.25">
      <c r="A212" s="5">
        <v>44800</v>
      </c>
      <c r="B212" s="6" t="s">
        <v>42</v>
      </c>
      <c r="C212" s="24">
        <v>4.8666666666666698</v>
      </c>
      <c r="D212" s="24">
        <v>4.9555555555555602</v>
      </c>
    </row>
    <row r="213" spans="1:4" x14ac:dyDescent="0.25">
      <c r="A213" s="5">
        <v>44801</v>
      </c>
      <c r="B213" s="6" t="s">
        <v>42</v>
      </c>
      <c r="C213" s="24">
        <v>4.7666666666666702</v>
      </c>
      <c r="D213" s="24">
        <v>4.93333333333333</v>
      </c>
    </row>
    <row r="214" spans="1:4" x14ac:dyDescent="0.25">
      <c r="A214" s="5">
        <v>44802</v>
      </c>
      <c r="B214" s="6" t="s">
        <v>42</v>
      </c>
      <c r="C214" s="24">
        <v>4.8666666666666698</v>
      </c>
      <c r="D214" s="24">
        <v>4.93333333333333</v>
      </c>
    </row>
    <row r="215" spans="1:4" x14ac:dyDescent="0.25">
      <c r="A215" s="5">
        <v>44804</v>
      </c>
      <c r="B215" s="6" t="s">
        <v>42</v>
      </c>
      <c r="C215" s="24">
        <v>4.9000000000000004</v>
      </c>
      <c r="D215" s="24">
        <v>4.8555555555555596</v>
      </c>
    </row>
    <row r="216" spans="1:4" x14ac:dyDescent="0.25">
      <c r="A216" s="5">
        <v>44805</v>
      </c>
      <c r="B216" s="6" t="s">
        <v>42</v>
      </c>
      <c r="C216" s="24">
        <v>4.5333333333333297</v>
      </c>
      <c r="D216" s="24">
        <v>4.7888888888888896</v>
      </c>
    </row>
    <row r="217" spans="1:4" x14ac:dyDescent="0.25">
      <c r="A217" s="5">
        <v>44806</v>
      </c>
      <c r="B217" s="6" t="s">
        <v>42</v>
      </c>
      <c r="C217" s="24">
        <v>4.2666666666666702</v>
      </c>
      <c r="D217" s="24">
        <v>4.7666666666666702</v>
      </c>
    </row>
    <row r="218" spans="1:4" x14ac:dyDescent="0.25">
      <c r="A218" s="5">
        <v>44809</v>
      </c>
      <c r="B218" s="6" t="s">
        <v>42</v>
      </c>
      <c r="C218" s="24">
        <v>4.3333333333333304</v>
      </c>
      <c r="D218" s="24">
        <v>4.87777777777778</v>
      </c>
    </row>
    <row r="219" spans="1:4" x14ac:dyDescent="0.25">
      <c r="A219" s="5">
        <v>44810</v>
      </c>
      <c r="B219" s="6" t="s">
        <v>42</v>
      </c>
      <c r="C219" s="24">
        <v>4.4666666666666703</v>
      </c>
      <c r="D219" s="24">
        <v>4.9111111111111097</v>
      </c>
    </row>
    <row r="220" spans="1:4" x14ac:dyDescent="0.25">
      <c r="A220" s="5">
        <v>44811</v>
      </c>
      <c r="B220" s="6" t="s">
        <v>42</v>
      </c>
      <c r="C220" s="24">
        <v>4.7</v>
      </c>
      <c r="D220" s="24">
        <v>4.9555555555555602</v>
      </c>
    </row>
    <row r="221" spans="1:4" x14ac:dyDescent="0.25">
      <c r="A221" s="5">
        <v>44812</v>
      </c>
      <c r="B221" s="6" t="s">
        <v>42</v>
      </c>
      <c r="C221" s="24">
        <v>4.7</v>
      </c>
      <c r="D221" s="24">
        <v>4.9666666666666703</v>
      </c>
    </row>
    <row r="222" spans="1:4" x14ac:dyDescent="0.25">
      <c r="A222" s="5">
        <v>44813</v>
      </c>
      <c r="B222" s="6" t="s">
        <v>42</v>
      </c>
      <c r="C222" s="24">
        <v>4.5999999999999996</v>
      </c>
      <c r="D222" s="24">
        <v>4.9888888888888898</v>
      </c>
    </row>
    <row r="223" spans="1:4" x14ac:dyDescent="0.25">
      <c r="A223" s="5">
        <v>44814</v>
      </c>
      <c r="B223" s="6" t="s">
        <v>42</v>
      </c>
      <c r="C223" s="24">
        <v>4.5</v>
      </c>
      <c r="D223" s="24">
        <v>4.9666666666666703</v>
      </c>
    </row>
    <row r="224" spans="1:4" x14ac:dyDescent="0.25">
      <c r="A224" s="5">
        <v>44816</v>
      </c>
      <c r="B224" s="6" t="s">
        <v>42</v>
      </c>
      <c r="C224" s="24">
        <v>4.8</v>
      </c>
      <c r="D224" s="24">
        <v>5.0777777777777802</v>
      </c>
    </row>
    <row r="225" spans="1:4" x14ac:dyDescent="0.25">
      <c r="A225" s="5">
        <v>44817</v>
      </c>
      <c r="B225" s="6" t="s">
        <v>42</v>
      </c>
      <c r="C225" s="24">
        <v>4.8</v>
      </c>
      <c r="D225" s="24">
        <v>5.1444444444444404</v>
      </c>
    </row>
    <row r="226" spans="1:4" x14ac:dyDescent="0.25">
      <c r="A226" s="5">
        <v>44819</v>
      </c>
      <c r="B226" s="6" t="s">
        <v>42</v>
      </c>
      <c r="C226" s="24">
        <v>4.8666666666666698</v>
      </c>
      <c r="D226" s="24">
        <v>5.1444444444444404</v>
      </c>
    </row>
    <row r="227" spans="1:4" x14ac:dyDescent="0.25">
      <c r="A227" s="5">
        <v>44820</v>
      </c>
      <c r="B227" s="6" t="s">
        <v>42</v>
      </c>
      <c r="C227" s="24">
        <v>5.0999999999999996</v>
      </c>
      <c r="D227" s="24">
        <v>5.2222222222222197</v>
      </c>
    </row>
    <row r="228" spans="1:4" x14ac:dyDescent="0.25">
      <c r="A228" s="5">
        <v>44823</v>
      </c>
      <c r="B228" s="6" t="s">
        <v>42</v>
      </c>
      <c r="C228" s="24">
        <v>5</v>
      </c>
      <c r="D228" s="24">
        <v>5.2</v>
      </c>
    </row>
    <row r="229" spans="1:4" x14ac:dyDescent="0.25">
      <c r="A229" s="5">
        <v>44824</v>
      </c>
      <c r="B229" s="6" t="s">
        <v>42</v>
      </c>
      <c r="C229" s="24">
        <v>4.9666666666666703</v>
      </c>
      <c r="D229" s="24">
        <v>5.1555555555555603</v>
      </c>
    </row>
    <row r="230" spans="1:4" x14ac:dyDescent="0.25">
      <c r="A230" s="5">
        <v>44825</v>
      </c>
      <c r="B230" s="6" t="s">
        <v>42</v>
      </c>
      <c r="C230" s="24">
        <v>4.9666666666666703</v>
      </c>
      <c r="D230" s="24">
        <v>5.18888888888889</v>
      </c>
    </row>
    <row r="231" spans="1:4" x14ac:dyDescent="0.25">
      <c r="A231" s="5">
        <v>44826</v>
      </c>
      <c r="B231" s="6" t="s">
        <v>42</v>
      </c>
      <c r="C231" s="24">
        <v>5.2</v>
      </c>
      <c r="D231" s="24">
        <v>5.2888888888888896</v>
      </c>
    </row>
    <row r="232" spans="1:4" x14ac:dyDescent="0.25">
      <c r="A232" s="5">
        <v>44827</v>
      </c>
      <c r="B232" s="6" t="s">
        <v>42</v>
      </c>
      <c r="C232" s="24">
        <v>5.3666666666666698</v>
      </c>
      <c r="D232" s="24">
        <v>5.2666666666666702</v>
      </c>
    </row>
    <row r="233" spans="1:4" x14ac:dyDescent="0.25">
      <c r="A233" s="5">
        <v>44828</v>
      </c>
      <c r="B233" s="6" t="s">
        <v>42</v>
      </c>
      <c r="C233" s="24">
        <v>5.2333333333333298</v>
      </c>
      <c r="D233" s="24">
        <v>5.18888888888889</v>
      </c>
    </row>
    <row r="234" spans="1:4" x14ac:dyDescent="0.25">
      <c r="A234" s="5">
        <v>44829</v>
      </c>
      <c r="B234" s="6" t="s">
        <v>42</v>
      </c>
      <c r="C234" s="24">
        <v>5.2333333333333298</v>
      </c>
      <c r="D234" s="24">
        <v>5.12222222222222</v>
      </c>
    </row>
    <row r="235" spans="1:4" x14ac:dyDescent="0.25">
      <c r="A235" s="5">
        <v>44830</v>
      </c>
      <c r="B235" s="6" t="s">
        <v>42</v>
      </c>
      <c r="C235" s="24">
        <v>5.1666666666666696</v>
      </c>
      <c r="D235" s="24">
        <v>5.0999999999999996</v>
      </c>
    </row>
    <row r="236" spans="1:4" x14ac:dyDescent="0.25">
      <c r="A236" s="5">
        <v>44831</v>
      </c>
      <c r="B236" s="6" t="s">
        <v>42</v>
      </c>
      <c r="C236" s="24">
        <v>5.3</v>
      </c>
      <c r="D236" s="24">
        <v>5.1444444444444404</v>
      </c>
    </row>
    <row r="237" spans="1:4" x14ac:dyDescent="0.25">
      <c r="A237" s="5">
        <v>44832</v>
      </c>
      <c r="B237" s="6" t="s">
        <v>42</v>
      </c>
      <c r="C237" s="24">
        <v>5.3333333333333304</v>
      </c>
      <c r="D237" s="24">
        <v>5.1111111111111098</v>
      </c>
    </row>
    <row r="238" spans="1:4" x14ac:dyDescent="0.25">
      <c r="A238" s="5">
        <v>44833</v>
      </c>
      <c r="B238" s="6" t="s">
        <v>42</v>
      </c>
      <c r="C238" s="24">
        <v>5.2666666666666702</v>
      </c>
      <c r="D238" s="24">
        <v>5.0888888888888903</v>
      </c>
    </row>
    <row r="239" spans="1:4" x14ac:dyDescent="0.25">
      <c r="A239" s="5">
        <v>44834</v>
      </c>
      <c r="B239" s="6" t="s">
        <v>42</v>
      </c>
      <c r="C239" s="24">
        <v>5.0999999999999996</v>
      </c>
      <c r="D239" s="24">
        <v>5.0888888888888903</v>
      </c>
    </row>
    <row r="240" spans="1:4" x14ac:dyDescent="0.25">
      <c r="A240" s="5">
        <v>44835</v>
      </c>
      <c r="B240" s="6" t="s">
        <v>42</v>
      </c>
      <c r="C240" s="24">
        <v>4.9000000000000004</v>
      </c>
      <c r="D240" s="24">
        <v>5.0222222222222204</v>
      </c>
    </row>
    <row r="241" spans="1:4" x14ac:dyDescent="0.25">
      <c r="A241" s="5">
        <v>44836</v>
      </c>
      <c r="B241" s="6" t="s">
        <v>42</v>
      </c>
      <c r="C241" s="24">
        <v>4.8</v>
      </c>
      <c r="D241" s="24">
        <v>5.0333333333333297</v>
      </c>
    </row>
    <row r="242" spans="1:4" x14ac:dyDescent="0.25">
      <c r="A242" s="5">
        <v>44837</v>
      </c>
      <c r="B242" s="6" t="s">
        <v>42</v>
      </c>
      <c r="C242" s="24">
        <v>4.8666666666666698</v>
      </c>
      <c r="D242" s="24">
        <v>5.0111111111111102</v>
      </c>
    </row>
    <row r="243" spans="1:4" x14ac:dyDescent="0.25">
      <c r="A243" s="5">
        <v>44838</v>
      </c>
      <c r="B243" s="6" t="s">
        <v>42</v>
      </c>
      <c r="C243" s="24">
        <v>4.9000000000000004</v>
      </c>
      <c r="D243" s="24">
        <v>4.9666666666666703</v>
      </c>
    </row>
    <row r="244" spans="1:4" x14ac:dyDescent="0.25">
      <c r="A244" s="5">
        <v>44839</v>
      </c>
      <c r="B244" s="6" t="s">
        <v>42</v>
      </c>
      <c r="C244" s="24">
        <v>4.7666666666666702</v>
      </c>
      <c r="D244" s="24">
        <v>4.9000000000000004</v>
      </c>
    </row>
    <row r="245" spans="1:4" x14ac:dyDescent="0.25">
      <c r="A245" s="5">
        <v>44840</v>
      </c>
      <c r="B245" s="6" t="s">
        <v>42</v>
      </c>
      <c r="C245" s="24">
        <v>4.7</v>
      </c>
      <c r="D245" s="24">
        <v>4.8444444444444397</v>
      </c>
    </row>
    <row r="246" spans="1:4" x14ac:dyDescent="0.25">
      <c r="A246" s="5">
        <v>44841</v>
      </c>
      <c r="B246" s="6" t="s">
        <v>42</v>
      </c>
      <c r="C246" s="24">
        <v>4.7333333333333298</v>
      </c>
      <c r="D246" s="24">
        <v>4.8</v>
      </c>
    </row>
    <row r="247" spans="1:4" x14ac:dyDescent="0.25">
      <c r="A247" s="5">
        <v>44843</v>
      </c>
      <c r="B247" s="6" t="s">
        <v>42</v>
      </c>
      <c r="C247" s="24">
        <v>4.7</v>
      </c>
      <c r="D247" s="24">
        <v>4.8</v>
      </c>
    </row>
    <row r="248" spans="1:4" x14ac:dyDescent="0.25">
      <c r="A248" s="5">
        <v>44844</v>
      </c>
      <c r="B248" s="6" t="s">
        <v>42</v>
      </c>
      <c r="C248" s="24">
        <v>4.4666666666666703</v>
      </c>
      <c r="D248" s="24">
        <v>4.8333333333333304</v>
      </c>
    </row>
    <row r="249" spans="1:4" x14ac:dyDescent="0.25">
      <c r="A249" s="5">
        <v>44845</v>
      </c>
      <c r="B249" s="6" t="s">
        <v>42</v>
      </c>
      <c r="C249" s="24">
        <v>4.6333333333333302</v>
      </c>
      <c r="D249" s="24">
        <v>4.87777777777778</v>
      </c>
    </row>
    <row r="250" spans="1:4" x14ac:dyDescent="0.25">
      <c r="A250" s="5">
        <v>44846</v>
      </c>
      <c r="B250" s="6" t="s">
        <v>42</v>
      </c>
      <c r="C250" s="24">
        <v>4.5333333333333297</v>
      </c>
      <c r="D250" s="24">
        <v>4.8666666666666698</v>
      </c>
    </row>
    <row r="251" spans="1:4" x14ac:dyDescent="0.25">
      <c r="A251" s="5">
        <v>44847</v>
      </c>
      <c r="B251" s="6" t="s">
        <v>42</v>
      </c>
      <c r="C251" s="24">
        <v>4.7</v>
      </c>
      <c r="D251" s="24">
        <v>4.9000000000000004</v>
      </c>
    </row>
    <row r="252" spans="1:4" x14ac:dyDescent="0.25">
      <c r="A252" s="5">
        <v>44848</v>
      </c>
      <c r="B252" s="6" t="s">
        <v>42</v>
      </c>
      <c r="C252" s="24">
        <v>4.5333333333333297</v>
      </c>
      <c r="D252" s="24">
        <v>4.81111111111111</v>
      </c>
    </row>
    <row r="253" spans="1:4" x14ac:dyDescent="0.25">
      <c r="A253" s="5">
        <v>44851</v>
      </c>
      <c r="B253" s="6" t="s">
        <v>42</v>
      </c>
      <c r="C253" s="24">
        <v>4.6333333333333302</v>
      </c>
      <c r="D253" s="24">
        <v>4.81111111111111</v>
      </c>
    </row>
    <row r="254" spans="1:4" x14ac:dyDescent="0.25">
      <c r="A254" s="5">
        <v>44852</v>
      </c>
      <c r="B254" s="6" t="s">
        <v>42</v>
      </c>
      <c r="C254" s="24">
        <v>4.43333333333333</v>
      </c>
      <c r="D254" s="24">
        <v>4.8555555555555596</v>
      </c>
    </row>
    <row r="255" spans="1:4" x14ac:dyDescent="0.25">
      <c r="A255" s="5">
        <v>44853</v>
      </c>
      <c r="B255" s="6" t="s">
        <v>42</v>
      </c>
      <c r="C255" s="24">
        <v>4.3333333333333304</v>
      </c>
      <c r="D255" s="24">
        <v>4.9000000000000004</v>
      </c>
    </row>
    <row r="256" spans="1:4" x14ac:dyDescent="0.25">
      <c r="A256" s="5">
        <v>44854</v>
      </c>
      <c r="B256" s="6" t="s">
        <v>42</v>
      </c>
      <c r="C256" s="24">
        <v>4.3</v>
      </c>
      <c r="D256" s="24">
        <v>4.8666666666666698</v>
      </c>
    </row>
    <row r="257" spans="1:4" x14ac:dyDescent="0.25">
      <c r="A257" s="5">
        <v>44855</v>
      </c>
      <c r="B257" s="6" t="s">
        <v>42</v>
      </c>
      <c r="C257" s="24">
        <v>4.06666666666667</v>
      </c>
      <c r="D257" s="24">
        <v>4.8222222222222202</v>
      </c>
    </row>
    <row r="258" spans="1:4" x14ac:dyDescent="0.25">
      <c r="A258" s="5">
        <v>44856</v>
      </c>
      <c r="B258" s="6" t="s">
        <v>42</v>
      </c>
      <c r="C258" s="24">
        <v>3.8666666666666698</v>
      </c>
      <c r="D258" s="24">
        <v>4.8</v>
      </c>
    </row>
    <row r="259" spans="1:4" x14ac:dyDescent="0.25">
      <c r="A259" s="5">
        <v>44857</v>
      </c>
      <c r="B259" s="6" t="s">
        <v>42</v>
      </c>
      <c r="C259" s="24">
        <v>3.7666666666666702</v>
      </c>
      <c r="D259" s="24">
        <v>4.7888888888888896</v>
      </c>
    </row>
    <row r="260" spans="1:4" x14ac:dyDescent="0.25">
      <c r="A260" s="5">
        <v>44858</v>
      </c>
      <c r="B260" s="6" t="s">
        <v>42</v>
      </c>
      <c r="C260" s="24">
        <v>3.8333333333333299</v>
      </c>
      <c r="D260" s="24">
        <v>4.8222222222222202</v>
      </c>
    </row>
    <row r="261" spans="1:4" x14ac:dyDescent="0.25">
      <c r="A261" s="5">
        <v>44859</v>
      </c>
      <c r="B261" s="6" t="s">
        <v>42</v>
      </c>
      <c r="C261" s="24">
        <v>3.8333333333333299</v>
      </c>
      <c r="D261" s="24">
        <v>4.9111111111111097</v>
      </c>
    </row>
    <row r="262" spans="1:4" x14ac:dyDescent="0.25">
      <c r="A262" s="5">
        <v>44860</v>
      </c>
      <c r="B262" s="6" t="s">
        <v>42</v>
      </c>
      <c r="C262" s="24">
        <v>3.8</v>
      </c>
      <c r="D262" s="24">
        <v>4.87777777777778</v>
      </c>
    </row>
    <row r="263" spans="1:4" x14ac:dyDescent="0.25">
      <c r="A263" s="5">
        <v>44861</v>
      </c>
      <c r="B263" s="6" t="s">
        <v>42</v>
      </c>
      <c r="C263" s="24">
        <v>3.8666666666666698</v>
      </c>
      <c r="D263" s="24">
        <v>4.8444444444444397</v>
      </c>
    </row>
    <row r="264" spans="1:4" x14ac:dyDescent="0.25">
      <c r="A264" s="5">
        <v>44862</v>
      </c>
      <c r="B264" s="6" t="s">
        <v>42</v>
      </c>
      <c r="C264" s="24">
        <v>3.9</v>
      </c>
      <c r="D264" s="24">
        <v>4.81111111111111</v>
      </c>
    </row>
    <row r="265" spans="1:4" x14ac:dyDescent="0.25">
      <c r="A265" s="5">
        <v>44863</v>
      </c>
      <c r="B265" s="6" t="s">
        <v>42</v>
      </c>
      <c r="C265" s="24">
        <v>3.8666666666666698</v>
      </c>
      <c r="D265" s="24">
        <v>4.74444444444444</v>
      </c>
    </row>
    <row r="266" spans="1:4" x14ac:dyDescent="0.25">
      <c r="A266" s="5">
        <v>44864</v>
      </c>
      <c r="B266" s="6" t="s">
        <v>42</v>
      </c>
      <c r="C266" s="24">
        <v>3.7666666666666702</v>
      </c>
      <c r="D266" s="24">
        <v>4.7</v>
      </c>
    </row>
    <row r="267" spans="1:4" x14ac:dyDescent="0.25">
      <c r="A267" s="5">
        <v>44865</v>
      </c>
      <c r="B267" s="6" t="s">
        <v>42</v>
      </c>
      <c r="C267" s="24">
        <v>3.7666666666666702</v>
      </c>
      <c r="D267" s="24">
        <v>4.7111111111111104</v>
      </c>
    </row>
    <row r="268" spans="1:4" x14ac:dyDescent="0.25">
      <c r="A268" s="5">
        <v>44866</v>
      </c>
      <c r="B268" s="6" t="s">
        <v>42</v>
      </c>
      <c r="C268" s="24">
        <v>4.0333333333333297</v>
      </c>
      <c r="D268" s="24">
        <v>4.8333333333333304</v>
      </c>
    </row>
    <row r="269" spans="1:4" x14ac:dyDescent="0.25">
      <c r="A269" s="5">
        <v>44867</v>
      </c>
      <c r="B269" s="6" t="s">
        <v>42</v>
      </c>
      <c r="C269" s="24">
        <v>3.9666666666666699</v>
      </c>
      <c r="D269" s="24">
        <v>4.7888888888888896</v>
      </c>
    </row>
    <row r="270" spans="1:4" x14ac:dyDescent="0.25">
      <c r="A270" s="5">
        <v>44868</v>
      </c>
      <c r="B270" s="6" t="s">
        <v>42</v>
      </c>
      <c r="C270" s="24">
        <v>4.2666666666666702</v>
      </c>
      <c r="D270" s="24">
        <v>4.7888888888888896</v>
      </c>
    </row>
    <row r="271" spans="1:4" x14ac:dyDescent="0.25">
      <c r="A271" s="5">
        <v>44869</v>
      </c>
      <c r="B271" s="6" t="s">
        <v>42</v>
      </c>
      <c r="C271" s="24">
        <v>4.2666666666666702</v>
      </c>
      <c r="D271" s="24">
        <v>4.7111111111111104</v>
      </c>
    </row>
    <row r="272" spans="1:4" x14ac:dyDescent="0.25">
      <c r="A272" s="5">
        <v>44870</v>
      </c>
      <c r="B272" s="6" t="s">
        <v>42</v>
      </c>
      <c r="C272" s="24">
        <v>4.2333333333333298</v>
      </c>
      <c r="D272" s="24">
        <v>4.6555555555555603</v>
      </c>
    </row>
    <row r="273" spans="1:4" x14ac:dyDescent="0.25">
      <c r="A273" s="5">
        <v>44871</v>
      </c>
      <c r="B273" s="6" t="s">
        <v>42</v>
      </c>
      <c r="C273" s="24">
        <v>4.2</v>
      </c>
      <c r="D273" s="24">
        <v>4.62222222222222</v>
      </c>
    </row>
    <row r="274" spans="1:4" x14ac:dyDescent="0.25">
      <c r="A274" s="5">
        <v>44872</v>
      </c>
      <c r="B274" s="6" t="s">
        <v>42</v>
      </c>
      <c r="C274" s="24">
        <v>4.2666666666666702</v>
      </c>
      <c r="D274" s="24">
        <v>4.6333333333333302</v>
      </c>
    </row>
    <row r="275" spans="1:4" x14ac:dyDescent="0.25">
      <c r="A275" s="5">
        <v>44873</v>
      </c>
      <c r="B275" s="6" t="s">
        <v>42</v>
      </c>
      <c r="C275" s="24">
        <v>4.5</v>
      </c>
      <c r="D275" s="24">
        <v>4.7</v>
      </c>
    </row>
    <row r="276" spans="1:4" x14ac:dyDescent="0.25">
      <c r="A276" s="5">
        <v>44874</v>
      </c>
      <c r="B276" s="6" t="s">
        <v>42</v>
      </c>
      <c r="C276" s="24">
        <v>4.5999999999999996</v>
      </c>
      <c r="D276" s="24">
        <v>4.62222222222222</v>
      </c>
    </row>
    <row r="277" spans="1:4" x14ac:dyDescent="0.25">
      <c r="A277" s="5">
        <v>44875</v>
      </c>
      <c r="B277" s="6" t="s">
        <v>42</v>
      </c>
      <c r="C277" s="24">
        <v>4.8</v>
      </c>
      <c r="D277" s="24">
        <v>4.5888888888888903</v>
      </c>
    </row>
    <row r="278" spans="1:4" x14ac:dyDescent="0.25">
      <c r="A278" s="5">
        <v>44876</v>
      </c>
      <c r="B278" s="6" t="s">
        <v>42</v>
      </c>
      <c r="C278" s="24">
        <v>4.8</v>
      </c>
      <c r="D278" s="24">
        <v>4.5333333333333297</v>
      </c>
    </row>
    <row r="279" spans="1:4" x14ac:dyDescent="0.25">
      <c r="A279" s="5">
        <v>44877</v>
      </c>
      <c r="B279" s="6" t="s">
        <v>42</v>
      </c>
      <c r="C279" s="24">
        <v>4.5</v>
      </c>
      <c r="D279" s="24">
        <v>4.5333333333333297</v>
      </c>
    </row>
    <row r="280" spans="1:4" x14ac:dyDescent="0.25">
      <c r="A280" s="5">
        <v>44879</v>
      </c>
      <c r="B280" s="6" t="s">
        <v>42</v>
      </c>
      <c r="C280" s="24">
        <v>4.4666666666666703</v>
      </c>
      <c r="D280" s="24">
        <v>4.56666666666667</v>
      </c>
    </row>
    <row r="281" spans="1:4" x14ac:dyDescent="0.25">
      <c r="A281" s="5">
        <v>44880</v>
      </c>
      <c r="B281" s="6" t="s">
        <v>42</v>
      </c>
      <c r="C281" s="24">
        <v>4.3333333333333304</v>
      </c>
      <c r="D281" s="24">
        <v>4.5777777777777802</v>
      </c>
    </row>
    <row r="282" spans="1:4" x14ac:dyDescent="0.25">
      <c r="A282" s="5">
        <v>44881</v>
      </c>
      <c r="B282" s="6" t="s">
        <v>42</v>
      </c>
      <c r="C282" s="24">
        <v>4.3333333333333304</v>
      </c>
      <c r="D282" s="24">
        <v>4.4888888888888898</v>
      </c>
    </row>
    <row r="283" spans="1:4" x14ac:dyDescent="0.25">
      <c r="A283" s="5">
        <v>44882</v>
      </c>
      <c r="B283" s="6" t="s">
        <v>42</v>
      </c>
      <c r="C283" s="24">
        <v>4.2666666666666702</v>
      </c>
      <c r="D283" s="24">
        <v>4.4666666666666703</v>
      </c>
    </row>
    <row r="284" spans="1:4" x14ac:dyDescent="0.25">
      <c r="A284" s="5">
        <v>44883</v>
      </c>
      <c r="B284" s="6" t="s">
        <v>42</v>
      </c>
      <c r="C284" s="24">
        <v>4.2666666666666702</v>
      </c>
      <c r="D284" s="24">
        <v>4.5</v>
      </c>
    </row>
    <row r="285" spans="1:4" x14ac:dyDescent="0.25">
      <c r="A285" s="5">
        <v>44884</v>
      </c>
      <c r="B285" s="6" t="s">
        <v>42</v>
      </c>
      <c r="C285" s="24">
        <v>4.1333333333333302</v>
      </c>
      <c r="D285" s="24">
        <v>4.4222222222222198</v>
      </c>
    </row>
    <row r="286" spans="1:4" x14ac:dyDescent="0.25">
      <c r="A286" s="5">
        <v>44885</v>
      </c>
      <c r="B286" s="6" t="s">
        <v>42</v>
      </c>
      <c r="C286" s="24">
        <v>4.06666666666667</v>
      </c>
      <c r="D286" s="24">
        <v>4.4111111111111097</v>
      </c>
    </row>
    <row r="287" spans="1:4" x14ac:dyDescent="0.25">
      <c r="A287" s="5">
        <v>44886</v>
      </c>
      <c r="B287" s="6" t="s">
        <v>42</v>
      </c>
      <c r="C287" s="24">
        <v>4.1333333333333302</v>
      </c>
      <c r="D287" s="24">
        <v>4.43333333333333</v>
      </c>
    </row>
    <row r="288" spans="1:4" x14ac:dyDescent="0.25">
      <c r="A288" s="5">
        <v>44887</v>
      </c>
      <c r="B288" s="6" t="s">
        <v>42</v>
      </c>
      <c r="C288" s="24">
        <v>4.3</v>
      </c>
      <c r="D288" s="24">
        <v>4.3888888888888902</v>
      </c>
    </row>
    <row r="289" spans="1:4" x14ac:dyDescent="0.25">
      <c r="A289" s="5">
        <v>44888</v>
      </c>
      <c r="B289" s="6" t="s">
        <v>42</v>
      </c>
      <c r="C289" s="24">
        <v>4.3333333333333304</v>
      </c>
      <c r="D289" s="24">
        <v>4.3555555555555596</v>
      </c>
    </row>
    <row r="290" spans="1:4" x14ac:dyDescent="0.25">
      <c r="A290" s="5">
        <v>44889</v>
      </c>
      <c r="B290" s="6" t="s">
        <v>42</v>
      </c>
      <c r="C290" s="24">
        <v>4.1666666666666696</v>
      </c>
      <c r="D290" s="24">
        <v>4.3222222222222202</v>
      </c>
    </row>
    <row r="291" spans="1:4" x14ac:dyDescent="0.25">
      <c r="A291" s="5">
        <v>44890</v>
      </c>
      <c r="B291" s="6" t="s">
        <v>42</v>
      </c>
      <c r="C291" s="24">
        <v>4</v>
      </c>
      <c r="D291" s="24">
        <v>4.3444444444444397</v>
      </c>
    </row>
    <row r="292" spans="1:4" x14ac:dyDescent="0.25">
      <c r="A292" s="5">
        <v>44891</v>
      </c>
      <c r="B292" s="6" t="s">
        <v>42</v>
      </c>
      <c r="C292" s="24">
        <v>3.8666666666666698</v>
      </c>
      <c r="D292" s="24">
        <v>4.3444444444444397</v>
      </c>
    </row>
    <row r="293" spans="1:4" x14ac:dyDescent="0.25">
      <c r="A293" s="5">
        <v>44892</v>
      </c>
      <c r="B293" s="6" t="s">
        <v>42</v>
      </c>
      <c r="C293" s="24">
        <v>3.8333333333333299</v>
      </c>
      <c r="D293" s="24">
        <v>4.31111111111111</v>
      </c>
    </row>
    <row r="294" spans="1:4" x14ac:dyDescent="0.25">
      <c r="A294" s="5">
        <v>44893</v>
      </c>
      <c r="B294" s="6" t="s">
        <v>42</v>
      </c>
      <c r="C294" s="24">
        <v>3.8666666666666698</v>
      </c>
      <c r="D294" s="24">
        <v>4.3333333333333304</v>
      </c>
    </row>
    <row r="295" spans="1:4" x14ac:dyDescent="0.25">
      <c r="A295" s="5">
        <v>44894</v>
      </c>
      <c r="B295" s="6" t="s">
        <v>42</v>
      </c>
      <c r="C295" s="24">
        <v>3.8666666666666698</v>
      </c>
      <c r="D295" s="24">
        <v>4.3</v>
      </c>
    </row>
    <row r="296" spans="1:4" x14ac:dyDescent="0.25">
      <c r="A296" s="5">
        <v>44895</v>
      </c>
      <c r="B296" s="6" t="s">
        <v>42</v>
      </c>
      <c r="C296" s="24">
        <v>4.06666666666667</v>
      </c>
      <c r="D296" s="24">
        <v>4.37777777777778</v>
      </c>
    </row>
    <row r="297" spans="1:4" x14ac:dyDescent="0.25">
      <c r="A297" s="5">
        <v>44896</v>
      </c>
      <c r="B297" s="6" t="s">
        <v>42</v>
      </c>
      <c r="C297" s="24">
        <v>4.1333333333333302</v>
      </c>
      <c r="D297" s="24">
        <v>4.4111111111111097</v>
      </c>
    </row>
    <row r="298" spans="1:4" x14ac:dyDescent="0.25">
      <c r="A298" s="5">
        <v>44897</v>
      </c>
      <c r="B298" s="6" t="s">
        <v>42</v>
      </c>
      <c r="C298" s="24">
        <v>3.8666666666666698</v>
      </c>
      <c r="D298" s="24">
        <v>4.3888888888888902</v>
      </c>
    </row>
    <row r="299" spans="1:4" x14ac:dyDescent="0.25">
      <c r="A299" s="5">
        <v>44898</v>
      </c>
      <c r="B299" s="6" t="s">
        <v>42</v>
      </c>
      <c r="C299" s="24">
        <v>3.8666666666666698</v>
      </c>
      <c r="D299" s="24">
        <v>4.31111111111111</v>
      </c>
    </row>
    <row r="300" spans="1:4" x14ac:dyDescent="0.25">
      <c r="A300" s="5">
        <v>44899</v>
      </c>
      <c r="B300" s="6" t="s">
        <v>42</v>
      </c>
      <c r="C300" s="24">
        <v>3.6</v>
      </c>
      <c r="D300" s="24">
        <v>4.25555555555556</v>
      </c>
    </row>
    <row r="301" spans="1:4" x14ac:dyDescent="0.25">
      <c r="A301" s="5">
        <v>44900</v>
      </c>
      <c r="B301" s="6" t="s">
        <v>42</v>
      </c>
      <c r="C301" s="24">
        <v>4.0333333333333297</v>
      </c>
      <c r="D301" s="24">
        <v>4.3666666666666698</v>
      </c>
    </row>
    <row r="302" spans="1:4" x14ac:dyDescent="0.25">
      <c r="A302" s="5">
        <v>44901</v>
      </c>
      <c r="B302" s="6" t="s">
        <v>42</v>
      </c>
      <c r="C302" s="24">
        <v>4.2</v>
      </c>
      <c r="D302" s="24">
        <v>4.43333333333333</v>
      </c>
    </row>
    <row r="303" spans="1:4" x14ac:dyDescent="0.25">
      <c r="A303" s="5">
        <v>44902</v>
      </c>
      <c r="B303" s="6" t="s">
        <v>42</v>
      </c>
      <c r="C303" s="24">
        <v>4.2666666666666702</v>
      </c>
      <c r="D303" s="24">
        <v>4.4555555555555602</v>
      </c>
    </row>
    <row r="304" spans="1:4" x14ac:dyDescent="0.25">
      <c r="A304" s="5">
        <v>44903</v>
      </c>
      <c r="B304" s="6" t="s">
        <v>42</v>
      </c>
      <c r="C304" s="24">
        <v>4.1666666666666696</v>
      </c>
      <c r="D304" s="24">
        <v>4.4000000000000004</v>
      </c>
    </row>
    <row r="305" spans="1:4" x14ac:dyDescent="0.25">
      <c r="A305" s="5">
        <v>44904</v>
      </c>
      <c r="B305" s="6" t="s">
        <v>42</v>
      </c>
      <c r="C305" s="24">
        <v>3.9</v>
      </c>
      <c r="D305" s="24">
        <v>4.3666666666666698</v>
      </c>
    </row>
    <row r="306" spans="1:4" x14ac:dyDescent="0.25">
      <c r="A306" s="5">
        <v>44907</v>
      </c>
      <c r="B306" s="6" t="s">
        <v>42</v>
      </c>
      <c r="C306" s="24">
        <v>3.93333333333333</v>
      </c>
      <c r="D306" s="24">
        <v>4.4222222222222198</v>
      </c>
    </row>
    <row r="307" spans="1:4" x14ac:dyDescent="0.25">
      <c r="A307" s="5">
        <v>44908</v>
      </c>
      <c r="B307" s="6" t="s">
        <v>42</v>
      </c>
      <c r="C307" s="24">
        <v>3.7666666666666702</v>
      </c>
      <c r="D307" s="24">
        <v>4.4222222222222198</v>
      </c>
    </row>
    <row r="308" spans="1:4" x14ac:dyDescent="0.25">
      <c r="A308" s="5">
        <v>44909</v>
      </c>
      <c r="B308" s="6" t="s">
        <v>42</v>
      </c>
      <c r="C308" s="24">
        <v>3.8333333333333299</v>
      </c>
      <c r="D308" s="24">
        <v>4.3666666666666698</v>
      </c>
    </row>
    <row r="309" spans="1:4" x14ac:dyDescent="0.25">
      <c r="A309" s="5">
        <v>44910</v>
      </c>
      <c r="B309" s="6" t="s">
        <v>42</v>
      </c>
      <c r="C309" s="24">
        <v>3.8666666666666698</v>
      </c>
      <c r="D309" s="24">
        <v>4.3333333333333304</v>
      </c>
    </row>
    <row r="310" spans="1:4" x14ac:dyDescent="0.25">
      <c r="A310" s="5">
        <v>44911</v>
      </c>
      <c r="B310" s="6" t="s">
        <v>42</v>
      </c>
      <c r="C310" s="24">
        <v>3.9</v>
      </c>
      <c r="D310" s="24">
        <v>4.3</v>
      </c>
    </row>
    <row r="311" spans="1:4" x14ac:dyDescent="0.25">
      <c r="A311" s="5">
        <v>44912</v>
      </c>
      <c r="B311" s="6" t="s">
        <v>42</v>
      </c>
      <c r="C311" s="24">
        <v>3.7333333333333298</v>
      </c>
      <c r="D311" s="24">
        <v>4.25555555555556</v>
      </c>
    </row>
    <row r="312" spans="1:4" x14ac:dyDescent="0.25">
      <c r="A312" s="5">
        <v>44913</v>
      </c>
      <c r="B312" s="6" t="s">
        <v>42</v>
      </c>
      <c r="C312" s="24">
        <v>3.7333333333333298</v>
      </c>
      <c r="D312" s="24">
        <v>4.2</v>
      </c>
    </row>
    <row r="313" spans="1:4" x14ac:dyDescent="0.25">
      <c r="A313" s="5">
        <v>44914</v>
      </c>
      <c r="B313" s="6" t="s">
        <v>42</v>
      </c>
      <c r="C313" s="24">
        <v>3.7666666666666702</v>
      </c>
      <c r="D313" s="24">
        <v>4.2222222222222197</v>
      </c>
    </row>
    <row r="314" spans="1:4" x14ac:dyDescent="0.25">
      <c r="A314" s="5">
        <v>44915</v>
      </c>
      <c r="B314" s="6" t="s">
        <v>42</v>
      </c>
      <c r="C314" s="24">
        <v>3.6666666666666701</v>
      </c>
      <c r="D314" s="24">
        <v>4.12222222222222</v>
      </c>
    </row>
    <row r="315" spans="1:4" x14ac:dyDescent="0.25">
      <c r="A315" s="5">
        <v>44916</v>
      </c>
      <c r="B315" s="6" t="s">
        <v>42</v>
      </c>
      <c r="C315" s="24">
        <v>3.7</v>
      </c>
      <c r="D315" s="24">
        <v>4.0555555555555598</v>
      </c>
    </row>
    <row r="316" spans="1:4" x14ac:dyDescent="0.25">
      <c r="A316" s="5">
        <v>44917</v>
      </c>
      <c r="B316" s="6" t="s">
        <v>42</v>
      </c>
      <c r="C316" s="24">
        <v>3.8</v>
      </c>
      <c r="D316" s="24">
        <v>4.0555555555555598</v>
      </c>
    </row>
    <row r="317" spans="1:4" x14ac:dyDescent="0.25">
      <c r="A317" s="5">
        <v>44918</v>
      </c>
      <c r="B317" s="6" t="s">
        <v>42</v>
      </c>
      <c r="C317" s="24">
        <v>3.6666666666666701</v>
      </c>
      <c r="D317" s="24">
        <v>3.9555555555555602</v>
      </c>
    </row>
    <row r="318" spans="1:4" x14ac:dyDescent="0.25">
      <c r="A318" s="5">
        <v>44922</v>
      </c>
      <c r="B318" s="6" t="s">
        <v>42</v>
      </c>
      <c r="C318" s="24">
        <v>3.5</v>
      </c>
      <c r="D318" s="24">
        <v>3.8888888888888902</v>
      </c>
    </row>
    <row r="319" spans="1:4" x14ac:dyDescent="0.25">
      <c r="A319" s="5">
        <v>44924</v>
      </c>
      <c r="B319" s="6" t="s">
        <v>42</v>
      </c>
      <c r="C319" s="24">
        <v>3.56666666666667</v>
      </c>
      <c r="D319" s="24">
        <v>3.8888888888888902</v>
      </c>
    </row>
    <row r="320" spans="1:4" x14ac:dyDescent="0.25">
      <c r="A320" s="5">
        <v>44926</v>
      </c>
      <c r="B320" s="6" t="s">
        <v>42</v>
      </c>
      <c r="C320" s="24">
        <v>3.56666666666667</v>
      </c>
      <c r="D320" s="24">
        <v>3.8555555555555601</v>
      </c>
    </row>
    <row r="321" spans="1:4" x14ac:dyDescent="0.25">
      <c r="A321" s="5">
        <v>44929</v>
      </c>
      <c r="B321" s="6" t="s">
        <v>42</v>
      </c>
      <c r="C321" s="24">
        <v>4.06666666666667</v>
      </c>
      <c r="D321" s="24">
        <v>3.9666666666666699</v>
      </c>
    </row>
    <row r="322" spans="1:4" x14ac:dyDescent="0.25">
      <c r="A322" s="5">
        <v>44930</v>
      </c>
      <c r="B322" s="6" t="s">
        <v>42</v>
      </c>
      <c r="C322" s="24">
        <v>4.06666666666667</v>
      </c>
      <c r="D322" s="24">
        <v>3.9111111111111101</v>
      </c>
    </row>
    <row r="323" spans="1:4" x14ac:dyDescent="0.25">
      <c r="A323" s="5">
        <v>44931</v>
      </c>
      <c r="B323" s="6" t="s">
        <v>42</v>
      </c>
      <c r="C323" s="24">
        <v>4.06666666666667</v>
      </c>
      <c r="D323" s="24">
        <v>3.9222222222222198</v>
      </c>
    </row>
    <row r="324" spans="1:4" x14ac:dyDescent="0.25">
      <c r="A324" s="5">
        <v>44932</v>
      </c>
      <c r="B324" s="6" t="s">
        <v>42</v>
      </c>
      <c r="C324" s="24">
        <v>3.9666666666666699</v>
      </c>
      <c r="D324" s="24">
        <v>3.9111111111111101</v>
      </c>
    </row>
    <row r="325" spans="1:4" x14ac:dyDescent="0.25">
      <c r="A325" s="5">
        <v>44933</v>
      </c>
      <c r="B325" s="6" t="s">
        <v>42</v>
      </c>
      <c r="C325" s="24">
        <v>4</v>
      </c>
      <c r="D325" s="24">
        <v>3.9111111111111101</v>
      </c>
    </row>
    <row r="326" spans="1:4" x14ac:dyDescent="0.25">
      <c r="A326" s="5">
        <v>44934</v>
      </c>
      <c r="B326" s="6" t="s">
        <v>42</v>
      </c>
      <c r="C326" s="24">
        <v>3.8333333333333299</v>
      </c>
      <c r="D326" s="24">
        <v>3.8888888888888902</v>
      </c>
    </row>
    <row r="327" spans="1:4" x14ac:dyDescent="0.25">
      <c r="A327" s="5">
        <v>44935</v>
      </c>
      <c r="B327" s="6" t="s">
        <v>42</v>
      </c>
      <c r="C327" s="24">
        <v>3.8333333333333299</v>
      </c>
      <c r="D327" s="24">
        <v>3.9111111111111101</v>
      </c>
    </row>
    <row r="328" spans="1:4" x14ac:dyDescent="0.25">
      <c r="A328" s="5">
        <v>44937</v>
      </c>
      <c r="B328" s="6" t="s">
        <v>42</v>
      </c>
      <c r="C328" s="24">
        <v>3.7666666666666702</v>
      </c>
      <c r="D328" s="24">
        <v>3.8888888888888902</v>
      </c>
    </row>
    <row r="329" spans="1:4" x14ac:dyDescent="0.25">
      <c r="A329" s="5">
        <v>44938</v>
      </c>
      <c r="B329" s="6" t="s">
        <v>42</v>
      </c>
      <c r="C329" s="24">
        <v>3.8333333333333299</v>
      </c>
      <c r="D329" s="24">
        <v>3.8888888888888902</v>
      </c>
    </row>
    <row r="330" spans="1:4" x14ac:dyDescent="0.25">
      <c r="A330" s="5">
        <v>44939</v>
      </c>
      <c r="B330" s="6" t="s">
        <v>42</v>
      </c>
      <c r="C330" s="24">
        <v>3.8333333333333299</v>
      </c>
      <c r="D330" s="24">
        <v>3.9</v>
      </c>
    </row>
    <row r="331" spans="1:4" x14ac:dyDescent="0.25">
      <c r="A331" s="5">
        <v>44942</v>
      </c>
      <c r="B331" s="6" t="s">
        <v>42</v>
      </c>
      <c r="C331" s="24">
        <v>3.56666666666667</v>
      </c>
      <c r="D331" s="24">
        <v>3.9555555555555602</v>
      </c>
    </row>
    <row r="332" spans="1:4" x14ac:dyDescent="0.25">
      <c r="A332" s="5">
        <v>44943</v>
      </c>
      <c r="B332" s="6" t="s">
        <v>42</v>
      </c>
      <c r="C332" s="24">
        <v>3.4666666666666699</v>
      </c>
      <c r="D332" s="24">
        <v>3.9666666666666699</v>
      </c>
    </row>
    <row r="333" spans="1:4" x14ac:dyDescent="0.25">
      <c r="A333" s="5">
        <v>44944</v>
      </c>
      <c r="B333" s="6" t="s">
        <v>42</v>
      </c>
      <c r="C333" s="24">
        <v>3.43333333333333</v>
      </c>
      <c r="D333" s="24">
        <v>3.9666666666666699</v>
      </c>
    </row>
    <row r="334" spans="1:4" x14ac:dyDescent="0.25">
      <c r="A334" s="5">
        <v>44945</v>
      </c>
      <c r="B334" s="6" t="s">
        <v>42</v>
      </c>
      <c r="C334" s="24">
        <v>3.5333333333333301</v>
      </c>
      <c r="D334" s="24">
        <v>3.9888888888888898</v>
      </c>
    </row>
    <row r="335" spans="1:4" x14ac:dyDescent="0.25">
      <c r="A335" s="5">
        <v>44946</v>
      </c>
      <c r="B335" s="6" t="s">
        <v>42</v>
      </c>
      <c r="C335" s="24">
        <v>3.7333333333333298</v>
      </c>
      <c r="D335" s="24">
        <v>4.0444444444444398</v>
      </c>
    </row>
    <row r="336" spans="1:4" x14ac:dyDescent="0.25">
      <c r="A336" s="5">
        <v>44949</v>
      </c>
      <c r="B336" s="6" t="s">
        <v>42</v>
      </c>
      <c r="C336" s="24">
        <v>3.6666666666666701</v>
      </c>
      <c r="D336" s="24">
        <v>4.06666666666667</v>
      </c>
    </row>
    <row r="337" spans="1:4" x14ac:dyDescent="0.25">
      <c r="A337" s="5">
        <v>44950</v>
      </c>
      <c r="B337" s="6" t="s">
        <v>42</v>
      </c>
      <c r="C337" s="24">
        <v>3.93333333333333</v>
      </c>
      <c r="D337" s="24">
        <v>4.1666666666666696</v>
      </c>
    </row>
    <row r="338" spans="1:4" x14ac:dyDescent="0.25">
      <c r="A338" s="5">
        <v>44951</v>
      </c>
      <c r="B338" s="6" t="s">
        <v>42</v>
      </c>
      <c r="C338" s="24">
        <v>3.9666666666666699</v>
      </c>
      <c r="D338" s="24">
        <v>4.2</v>
      </c>
    </row>
    <row r="339" spans="1:4" x14ac:dyDescent="0.25">
      <c r="A339" s="5">
        <v>44952</v>
      </c>
      <c r="B339" s="6" t="s">
        <v>42</v>
      </c>
      <c r="C339" s="24">
        <v>4.2</v>
      </c>
      <c r="D339" s="24">
        <v>4.18888888888889</v>
      </c>
    </row>
    <row r="340" spans="1:4" x14ac:dyDescent="0.25">
      <c r="A340" s="5">
        <v>44953</v>
      </c>
      <c r="B340" s="6" t="s">
        <v>42</v>
      </c>
      <c r="C340" s="24">
        <v>4.2333333333333298</v>
      </c>
      <c r="D340" s="24">
        <v>4.2</v>
      </c>
    </row>
    <row r="341" spans="1:4" x14ac:dyDescent="0.25">
      <c r="A341" s="5">
        <v>44954</v>
      </c>
      <c r="B341" s="6" t="s">
        <v>42</v>
      </c>
      <c r="C341" s="24">
        <v>4.2333333333333298</v>
      </c>
      <c r="D341" s="24">
        <v>4.0999999999999996</v>
      </c>
    </row>
    <row r="342" spans="1:4" x14ac:dyDescent="0.25">
      <c r="A342" s="5">
        <v>44955</v>
      </c>
      <c r="B342" s="6" t="s">
        <v>42</v>
      </c>
      <c r="C342" s="24">
        <v>4.2333333333333298</v>
      </c>
      <c r="D342" s="24">
        <v>4.0999999999999996</v>
      </c>
    </row>
    <row r="343" spans="1:4" x14ac:dyDescent="0.25">
      <c r="A343" s="5">
        <v>44956</v>
      </c>
      <c r="B343" s="6" t="s">
        <v>42</v>
      </c>
      <c r="C343" s="24">
        <v>4.3333333333333304</v>
      </c>
      <c r="D343" s="24">
        <v>4.12222222222222</v>
      </c>
    </row>
    <row r="344" spans="1:4" x14ac:dyDescent="0.25">
      <c r="A344" s="5">
        <v>44957</v>
      </c>
      <c r="B344" s="6" t="s">
        <v>42</v>
      </c>
      <c r="C344" s="24">
        <v>4.5333333333333297</v>
      </c>
      <c r="D344" s="24">
        <v>4.1555555555555603</v>
      </c>
    </row>
    <row r="345" spans="1:4" x14ac:dyDescent="0.25">
      <c r="A345" s="5">
        <v>44958</v>
      </c>
      <c r="B345" s="6" t="s">
        <v>42</v>
      </c>
      <c r="C345" s="24">
        <v>4.6333333333333302</v>
      </c>
      <c r="D345" s="24">
        <v>4.1555555555555603</v>
      </c>
    </row>
    <row r="346" spans="1:4" x14ac:dyDescent="0.25">
      <c r="A346" s="5">
        <v>44959</v>
      </c>
      <c r="B346" s="6" t="s">
        <v>42</v>
      </c>
      <c r="C346" s="24">
        <v>4.7333333333333298</v>
      </c>
      <c r="D346" s="24">
        <v>4.2</v>
      </c>
    </row>
    <row r="347" spans="1:4" x14ac:dyDescent="0.25">
      <c r="A347" s="5">
        <v>44960</v>
      </c>
      <c r="B347" s="6" t="s">
        <v>42</v>
      </c>
      <c r="C347" s="24">
        <v>4.7666666666666702</v>
      </c>
      <c r="D347" s="24">
        <v>4.18888888888889</v>
      </c>
    </row>
    <row r="348" spans="1:4" x14ac:dyDescent="0.25">
      <c r="A348" s="5">
        <v>44961</v>
      </c>
      <c r="B348" s="6" t="s">
        <v>42</v>
      </c>
      <c r="C348" s="24">
        <v>4.7666666666666702</v>
      </c>
      <c r="D348" s="24">
        <v>4.18888888888889</v>
      </c>
    </row>
    <row r="349" spans="1:4" x14ac:dyDescent="0.25">
      <c r="A349" s="5">
        <v>44962</v>
      </c>
      <c r="B349" s="6" t="s">
        <v>42</v>
      </c>
      <c r="C349" s="24">
        <v>4.6666666666666696</v>
      </c>
      <c r="D349" s="24">
        <v>4.18888888888889</v>
      </c>
    </row>
    <row r="350" spans="1:4" x14ac:dyDescent="0.25">
      <c r="A350" s="5">
        <v>44963</v>
      </c>
      <c r="B350" s="6" t="s">
        <v>42</v>
      </c>
      <c r="C350" s="24">
        <v>4.7</v>
      </c>
      <c r="D350" s="24">
        <v>4.1444444444444404</v>
      </c>
    </row>
    <row r="351" spans="1:4" x14ac:dyDescent="0.25">
      <c r="A351" s="5">
        <v>44964</v>
      </c>
      <c r="B351" s="6" t="s">
        <v>42</v>
      </c>
      <c r="C351" s="24">
        <v>4.2333333333333298</v>
      </c>
      <c r="D351" s="24">
        <v>4.0999999999999996</v>
      </c>
    </row>
    <row r="352" spans="1:4" x14ac:dyDescent="0.25">
      <c r="A352" s="5">
        <v>44965</v>
      </c>
      <c r="B352" s="6" t="s">
        <v>42</v>
      </c>
      <c r="C352" s="24">
        <v>4.5333333333333297</v>
      </c>
      <c r="D352" s="24">
        <v>4.1555555555555603</v>
      </c>
    </row>
    <row r="353" spans="1:4" x14ac:dyDescent="0.25">
      <c r="A353" s="5">
        <v>44966</v>
      </c>
      <c r="B353" s="6" t="s">
        <v>42</v>
      </c>
      <c r="C353" s="24">
        <v>4.5999999999999996</v>
      </c>
      <c r="D353" s="24">
        <v>4.1666666666666696</v>
      </c>
    </row>
    <row r="354" spans="1:4" x14ac:dyDescent="0.25">
      <c r="A354" s="5">
        <v>44967</v>
      </c>
      <c r="B354" s="6" t="s">
        <v>42</v>
      </c>
      <c r="C354" s="24">
        <v>4.7666666666666702</v>
      </c>
      <c r="D354" s="24">
        <v>4.2</v>
      </c>
    </row>
    <row r="355" spans="1:4" x14ac:dyDescent="0.25">
      <c r="A355" s="5">
        <v>44968</v>
      </c>
      <c r="B355" s="6" t="s">
        <v>42</v>
      </c>
      <c r="C355" s="24">
        <v>4.7333333333333298</v>
      </c>
      <c r="D355" s="24">
        <v>4.2</v>
      </c>
    </row>
    <row r="356" spans="1:4" x14ac:dyDescent="0.25">
      <c r="A356" s="5">
        <v>44970</v>
      </c>
      <c r="B356" s="6" t="s">
        <v>42</v>
      </c>
      <c r="C356" s="24">
        <v>4.8333333333333304</v>
      </c>
      <c r="D356" s="24">
        <v>4.24444444444444</v>
      </c>
    </row>
    <row r="357" spans="1:4" x14ac:dyDescent="0.25">
      <c r="A357" s="5">
        <v>44971</v>
      </c>
      <c r="B357" s="6" t="s">
        <v>42</v>
      </c>
      <c r="C357" s="24">
        <v>4.9666666666666703</v>
      </c>
      <c r="D357" s="24">
        <v>4.31111111111111</v>
      </c>
    </row>
    <row r="358" spans="1:4" x14ac:dyDescent="0.25">
      <c r="A358" s="5">
        <v>44972</v>
      </c>
      <c r="B358" s="6" t="s">
        <v>42</v>
      </c>
      <c r="C358" s="24">
        <v>5.1666666666666696</v>
      </c>
      <c r="D358" s="24">
        <v>4.2666666666666702</v>
      </c>
    </row>
    <row r="359" spans="1:4" x14ac:dyDescent="0.25">
      <c r="A359" s="5">
        <v>44973</v>
      </c>
      <c r="B359" s="6" t="s">
        <v>42</v>
      </c>
      <c r="C359" s="24">
        <v>5.1666666666666696</v>
      </c>
      <c r="D359" s="24">
        <v>4.2888888888888896</v>
      </c>
    </row>
    <row r="360" spans="1:4" x14ac:dyDescent="0.25">
      <c r="A360" s="5">
        <v>44974</v>
      </c>
      <c r="B360" s="6" t="s">
        <v>42</v>
      </c>
      <c r="C360" s="24">
        <v>5.1666666666666696</v>
      </c>
      <c r="D360" s="24">
        <v>4.2</v>
      </c>
    </row>
    <row r="361" spans="1:4" x14ac:dyDescent="0.25">
      <c r="A361" s="5">
        <v>44975</v>
      </c>
      <c r="B361" s="6" t="s">
        <v>42</v>
      </c>
      <c r="C361" s="24">
        <v>4.9666666666666703</v>
      </c>
      <c r="D361" s="24">
        <v>4.18888888888889</v>
      </c>
    </row>
    <row r="362" spans="1:4" x14ac:dyDescent="0.25">
      <c r="A362" s="5">
        <v>44976</v>
      </c>
      <c r="B362" s="6" t="s">
        <v>42</v>
      </c>
      <c r="C362" s="24">
        <v>4.8666666666666698</v>
      </c>
      <c r="D362" s="24">
        <v>4.1777777777777798</v>
      </c>
    </row>
    <row r="363" spans="1:4" x14ac:dyDescent="0.25">
      <c r="A363" s="5">
        <v>44977</v>
      </c>
      <c r="B363" s="6" t="s">
        <v>42</v>
      </c>
      <c r="C363" s="24">
        <v>5</v>
      </c>
      <c r="D363" s="24">
        <v>4.2333333333333298</v>
      </c>
    </row>
    <row r="364" spans="1:4" x14ac:dyDescent="0.25">
      <c r="A364" s="5">
        <v>44978</v>
      </c>
      <c r="B364" s="6" t="s">
        <v>42</v>
      </c>
      <c r="C364" s="24">
        <v>5.1333333333333302</v>
      </c>
      <c r="D364" s="24">
        <v>4.2777777777777803</v>
      </c>
    </row>
    <row r="365" spans="1:4" x14ac:dyDescent="0.25">
      <c r="A365" s="5">
        <v>44979</v>
      </c>
      <c r="B365" s="6" t="s">
        <v>42</v>
      </c>
      <c r="C365" s="24">
        <v>5.0333333333333297</v>
      </c>
      <c r="D365" s="24">
        <v>4.2222222222222197</v>
      </c>
    </row>
    <row r="366" spans="1:4" x14ac:dyDescent="0.25">
      <c r="A366" s="5">
        <v>44980</v>
      </c>
      <c r="B366" s="6" t="s">
        <v>42</v>
      </c>
      <c r="C366" s="24">
        <v>5.0333333333333297</v>
      </c>
      <c r="D366" s="24">
        <v>4.2111111111111104</v>
      </c>
    </row>
    <row r="367" spans="1:4" x14ac:dyDescent="0.25">
      <c r="A367" s="5">
        <v>44981</v>
      </c>
      <c r="B367" s="6" t="s">
        <v>42</v>
      </c>
      <c r="C367" s="24">
        <v>5.06666666666667</v>
      </c>
      <c r="D367" s="24">
        <v>4.25555555555556</v>
      </c>
    </row>
    <row r="368" spans="1:4" x14ac:dyDescent="0.25">
      <c r="A368" s="5">
        <v>44984</v>
      </c>
      <c r="B368" s="6" t="s">
        <v>42</v>
      </c>
      <c r="C368" s="24">
        <v>5.06666666666667</v>
      </c>
      <c r="D368" s="24">
        <v>4.2888888888888896</v>
      </c>
    </row>
    <row r="369" spans="1:4" x14ac:dyDescent="0.25">
      <c r="A369" s="5">
        <v>44985</v>
      </c>
      <c r="B369" s="6" t="s">
        <v>42</v>
      </c>
      <c r="C369" s="24">
        <v>4.93333333333333</v>
      </c>
      <c r="D369" s="24">
        <v>4.3333333333333304</v>
      </c>
    </row>
    <row r="370" spans="1:4" x14ac:dyDescent="0.25">
      <c r="A370" s="5">
        <v>44986</v>
      </c>
      <c r="B370" s="6" t="s">
        <v>42</v>
      </c>
      <c r="C370" s="24">
        <v>5.06666666666667</v>
      </c>
      <c r="D370" s="24">
        <v>4.4000000000000004</v>
      </c>
    </row>
    <row r="371" spans="1:4" x14ac:dyDescent="0.25">
      <c r="A371" s="5">
        <v>44987</v>
      </c>
      <c r="B371" s="6" t="s">
        <v>42</v>
      </c>
      <c r="C371" s="24">
        <v>5.1333333333333302</v>
      </c>
      <c r="D371" s="24">
        <v>4.3666666666666698</v>
      </c>
    </row>
    <row r="372" spans="1:4" x14ac:dyDescent="0.25">
      <c r="A372" s="5">
        <v>44988</v>
      </c>
      <c r="B372" s="6" t="s">
        <v>42</v>
      </c>
      <c r="C372" s="24">
        <v>5.2</v>
      </c>
      <c r="D372" s="24">
        <v>4.3888888888888902</v>
      </c>
    </row>
    <row r="373" spans="1:4" x14ac:dyDescent="0.25">
      <c r="A373" s="5">
        <v>44989</v>
      </c>
      <c r="B373" s="6" t="s">
        <v>42</v>
      </c>
      <c r="C373" s="24">
        <v>5.0333333333333297</v>
      </c>
      <c r="D373" s="24">
        <v>4.37777777777778</v>
      </c>
    </row>
    <row r="374" spans="1:4" x14ac:dyDescent="0.25">
      <c r="A374" s="5">
        <v>44990</v>
      </c>
      <c r="B374" s="6" t="s">
        <v>42</v>
      </c>
      <c r="C374" s="24">
        <v>4.8</v>
      </c>
      <c r="D374" s="24">
        <v>4.3333333333333304</v>
      </c>
    </row>
    <row r="375" spans="1:4" x14ac:dyDescent="0.25">
      <c r="A375" s="5">
        <v>44991</v>
      </c>
      <c r="B375" s="6" t="s">
        <v>42</v>
      </c>
      <c r="C375" s="24">
        <v>4.8666666666666698</v>
      </c>
      <c r="D375" s="24">
        <v>4.4000000000000004</v>
      </c>
    </row>
    <row r="376" spans="1:4" x14ac:dyDescent="0.25">
      <c r="A376" s="5">
        <v>44992</v>
      </c>
      <c r="B376" s="6" t="s">
        <v>42</v>
      </c>
      <c r="C376" s="24">
        <v>4.8</v>
      </c>
      <c r="D376" s="24">
        <v>4.4444444444444402</v>
      </c>
    </row>
    <row r="377" spans="1:4" x14ac:dyDescent="0.25">
      <c r="A377" s="5">
        <v>44993</v>
      </c>
      <c r="B377" s="6" t="s">
        <v>42</v>
      </c>
      <c r="C377" s="24">
        <v>4.9000000000000004</v>
      </c>
      <c r="D377" s="24">
        <v>4.4444444444444402</v>
      </c>
    </row>
    <row r="378" spans="1:4" x14ac:dyDescent="0.25">
      <c r="A378" s="5">
        <v>44994</v>
      </c>
      <c r="B378" s="6" t="s">
        <v>42</v>
      </c>
      <c r="C378" s="24">
        <v>4.93333333333333</v>
      </c>
      <c r="D378" s="24">
        <v>4.4000000000000004</v>
      </c>
    </row>
    <row r="379" spans="1:4" x14ac:dyDescent="0.25">
      <c r="A379" s="5">
        <v>44995</v>
      </c>
      <c r="B379" s="6" t="s">
        <v>42</v>
      </c>
      <c r="C379" s="24">
        <v>5.2333333333333298</v>
      </c>
      <c r="D379" s="24">
        <v>4.4888888888888898</v>
      </c>
    </row>
    <row r="380" spans="1:4" x14ac:dyDescent="0.25">
      <c r="A380" s="5">
        <v>44997</v>
      </c>
      <c r="B380" s="6" t="s">
        <v>42</v>
      </c>
      <c r="C380" s="24">
        <v>5.2</v>
      </c>
      <c r="D380" s="24">
        <v>4.4888888888888898</v>
      </c>
    </row>
    <row r="381" spans="1:4" x14ac:dyDescent="0.25">
      <c r="A381" s="5">
        <v>44998</v>
      </c>
      <c r="B381" s="6" t="s">
        <v>42</v>
      </c>
      <c r="C381" s="24">
        <v>5.2</v>
      </c>
      <c r="D381" s="24">
        <v>4.5</v>
      </c>
    </row>
    <row r="382" spans="1:4" x14ac:dyDescent="0.25">
      <c r="A382" s="5">
        <v>44999</v>
      </c>
      <c r="B382" s="6" t="s">
        <v>42</v>
      </c>
      <c r="C382" s="24">
        <v>5.0333333333333297</v>
      </c>
      <c r="D382" s="24">
        <v>4.5444444444444398</v>
      </c>
    </row>
    <row r="383" spans="1:4" x14ac:dyDescent="0.25">
      <c r="A383" s="5">
        <v>45000</v>
      </c>
      <c r="B383" s="6" t="s">
        <v>42</v>
      </c>
      <c r="C383" s="24">
        <v>5.06666666666667</v>
      </c>
      <c r="D383" s="24">
        <v>4.5777777777777802</v>
      </c>
    </row>
    <row r="384" spans="1:4" x14ac:dyDescent="0.25">
      <c r="A384" s="5">
        <v>45001</v>
      </c>
      <c r="B384" s="6" t="s">
        <v>42</v>
      </c>
      <c r="C384" s="24">
        <v>5.06666666666667</v>
      </c>
      <c r="D384" s="24">
        <v>4.5999999999999996</v>
      </c>
    </row>
    <row r="385" spans="1:4" x14ac:dyDescent="0.25">
      <c r="A385" s="5">
        <v>45002</v>
      </c>
      <c r="B385" s="6" t="s">
        <v>42</v>
      </c>
      <c r="C385" s="24">
        <v>5.1666666666666696</v>
      </c>
      <c r="D385" s="24">
        <v>4.6333333333333302</v>
      </c>
    </row>
    <row r="386" spans="1:4" x14ac:dyDescent="0.25">
      <c r="A386" s="5">
        <v>45004</v>
      </c>
      <c r="B386" s="6" t="s">
        <v>42</v>
      </c>
      <c r="C386" s="24">
        <v>5</v>
      </c>
      <c r="D386" s="24">
        <v>4.5555555555555598</v>
      </c>
    </row>
    <row r="387" spans="1:4" x14ac:dyDescent="0.25">
      <c r="A387" s="5">
        <v>45005</v>
      </c>
      <c r="B387" s="6" t="s">
        <v>42</v>
      </c>
      <c r="C387" s="24">
        <v>4.8</v>
      </c>
      <c r="D387" s="24">
        <v>4.5333333333333297</v>
      </c>
    </row>
    <row r="388" spans="1:4" x14ac:dyDescent="0.25">
      <c r="A388" s="5">
        <v>45006</v>
      </c>
      <c r="B388" s="6" t="s">
        <v>42</v>
      </c>
      <c r="C388" s="24">
        <v>4.8666666666666698</v>
      </c>
      <c r="D388" s="24">
        <v>4.5999999999999996</v>
      </c>
    </row>
    <row r="389" spans="1:4" x14ac:dyDescent="0.25">
      <c r="A389" s="5">
        <v>45007</v>
      </c>
      <c r="B389" s="6" t="s">
        <v>42</v>
      </c>
      <c r="C389" s="24">
        <v>4.9666666666666703</v>
      </c>
      <c r="D389" s="24">
        <v>4.6555555555555603</v>
      </c>
    </row>
    <row r="390" spans="1:4" x14ac:dyDescent="0.25">
      <c r="A390" s="5">
        <v>45008</v>
      </c>
      <c r="B390" s="6" t="s">
        <v>42</v>
      </c>
      <c r="C390" s="24">
        <v>5.0333333333333297</v>
      </c>
      <c r="D390" s="24">
        <v>4.6777777777777798</v>
      </c>
    </row>
    <row r="391" spans="1:4" x14ac:dyDescent="0.25">
      <c r="A391" s="5">
        <v>45009</v>
      </c>
      <c r="B391" s="6" t="s">
        <v>42</v>
      </c>
      <c r="C391" s="24">
        <v>5.2666666666666702</v>
      </c>
      <c r="D391" s="24">
        <v>4.5999999999999996</v>
      </c>
    </row>
    <row r="392" spans="1:4" x14ac:dyDescent="0.25">
      <c r="A392" s="5">
        <v>45012</v>
      </c>
      <c r="B392" s="6" t="s">
        <v>42</v>
      </c>
      <c r="C392" s="24">
        <v>5.43333333333333</v>
      </c>
      <c r="D392" s="24">
        <v>4.5888888888888903</v>
      </c>
    </row>
    <row r="393" spans="1:4" x14ac:dyDescent="0.25">
      <c r="A393" s="5">
        <v>45013</v>
      </c>
      <c r="B393" s="6" t="s">
        <v>42</v>
      </c>
      <c r="C393" s="24">
        <v>5.3666666666666698</v>
      </c>
      <c r="D393" s="24">
        <v>4.5999999999999996</v>
      </c>
    </row>
    <row r="394" spans="1:4" x14ac:dyDescent="0.25">
      <c r="A394" s="5">
        <v>45014</v>
      </c>
      <c r="B394" s="6" t="s">
        <v>42</v>
      </c>
      <c r="C394" s="24">
        <v>5.2333333333333298</v>
      </c>
      <c r="D394" s="24">
        <v>4.6333333333333302</v>
      </c>
    </row>
    <row r="395" spans="1:4" x14ac:dyDescent="0.25">
      <c r="A395" s="5">
        <v>45015</v>
      </c>
      <c r="B395" s="6" t="s">
        <v>42</v>
      </c>
      <c r="C395" s="24">
        <v>5.2</v>
      </c>
      <c r="D395" s="24">
        <v>4.6555555555555603</v>
      </c>
    </row>
    <row r="396" spans="1:4" x14ac:dyDescent="0.25">
      <c r="A396" s="5">
        <v>45018</v>
      </c>
      <c r="B396" s="6" t="s">
        <v>42</v>
      </c>
      <c r="C396" s="24">
        <v>5.0999999999999996</v>
      </c>
      <c r="D396" s="24">
        <v>4.5999999999999996</v>
      </c>
    </row>
    <row r="397" spans="1:4" x14ac:dyDescent="0.25">
      <c r="A397" s="5">
        <v>45019</v>
      </c>
      <c r="B397" s="6" t="s">
        <v>42</v>
      </c>
      <c r="C397" s="24">
        <v>4.9666666666666703</v>
      </c>
      <c r="D397" s="24">
        <v>4.6555555555555603</v>
      </c>
    </row>
    <row r="398" spans="1:4" x14ac:dyDescent="0.25">
      <c r="A398" s="5">
        <v>45020</v>
      </c>
      <c r="B398" s="6" t="s">
        <v>42</v>
      </c>
      <c r="C398" s="24">
        <v>4.8333333333333304</v>
      </c>
      <c r="D398" s="24">
        <v>4.62222222222222</v>
      </c>
    </row>
    <row r="399" spans="1:4" x14ac:dyDescent="0.25">
      <c r="A399" s="5">
        <v>45021</v>
      </c>
      <c r="B399" s="6" t="s">
        <v>42</v>
      </c>
      <c r="C399" s="24">
        <v>4.7</v>
      </c>
      <c r="D399" s="24">
        <v>4.6111111111111098</v>
      </c>
    </row>
    <row r="400" spans="1:4" x14ac:dyDescent="0.25">
      <c r="A400" s="5">
        <v>45027</v>
      </c>
      <c r="B400" s="6" t="s">
        <v>42</v>
      </c>
      <c r="C400" s="24">
        <v>4.56666666666667</v>
      </c>
      <c r="D400" s="24">
        <v>4.62222222222222</v>
      </c>
    </row>
    <row r="401" spans="1:4" x14ac:dyDescent="0.25">
      <c r="A401" s="5">
        <v>45028</v>
      </c>
      <c r="B401" s="6" t="s">
        <v>42</v>
      </c>
      <c r="C401" s="24">
        <v>4.56666666666667</v>
      </c>
      <c r="D401" s="24">
        <v>4.6444444444444404</v>
      </c>
    </row>
    <row r="402" spans="1:4" x14ac:dyDescent="0.25">
      <c r="A402" s="5">
        <v>45029</v>
      </c>
      <c r="B402" s="6" t="s">
        <v>42</v>
      </c>
      <c r="C402" s="24">
        <v>4.6333333333333302</v>
      </c>
      <c r="D402" s="24">
        <v>4.68888888888889</v>
      </c>
    </row>
    <row r="403" spans="1:4" x14ac:dyDescent="0.25">
      <c r="A403" s="5">
        <v>45030</v>
      </c>
      <c r="B403" s="6" t="s">
        <v>42</v>
      </c>
      <c r="C403" s="24">
        <v>4.8333333333333304</v>
      </c>
      <c r="D403" s="24">
        <v>4.7333333333333298</v>
      </c>
    </row>
    <row r="404" spans="1:4" x14ac:dyDescent="0.25">
      <c r="A404" s="5">
        <v>45033</v>
      </c>
      <c r="B404" s="6" t="s">
        <v>42</v>
      </c>
      <c r="C404" s="24">
        <v>4.9666666666666703</v>
      </c>
      <c r="D404" s="24">
        <v>4.7666666666666702</v>
      </c>
    </row>
    <row r="405" spans="1:4" x14ac:dyDescent="0.25">
      <c r="A405" s="5">
        <v>45034</v>
      </c>
      <c r="B405" s="6" t="s">
        <v>42</v>
      </c>
      <c r="C405" s="24">
        <v>4.8</v>
      </c>
      <c r="D405" s="24">
        <v>4.7666666666666702</v>
      </c>
    </row>
    <row r="406" spans="1:4" x14ac:dyDescent="0.25">
      <c r="A406" s="5">
        <v>45035</v>
      </c>
      <c r="B406" s="6" t="s">
        <v>42</v>
      </c>
      <c r="C406" s="24">
        <v>4.8</v>
      </c>
      <c r="D406" s="24">
        <v>4.7777777777777803</v>
      </c>
    </row>
    <row r="407" spans="1:4" x14ac:dyDescent="0.25">
      <c r="A407" s="5">
        <v>45036</v>
      </c>
      <c r="B407" s="6" t="s">
        <v>42</v>
      </c>
      <c r="C407" s="24">
        <v>4.6666666666666696</v>
      </c>
      <c r="D407" s="24">
        <v>4.7777777777777803</v>
      </c>
    </row>
    <row r="408" spans="1:4" x14ac:dyDescent="0.25">
      <c r="A408" s="5">
        <v>45037</v>
      </c>
      <c r="B408" s="6" t="s">
        <v>42</v>
      </c>
      <c r="C408" s="24">
        <v>4.8666666666666698</v>
      </c>
      <c r="D408" s="24">
        <v>4.8555555555555596</v>
      </c>
    </row>
    <row r="409" spans="1:4" x14ac:dyDescent="0.25">
      <c r="A409" s="5">
        <v>45039</v>
      </c>
      <c r="B409" s="6" t="s">
        <v>42</v>
      </c>
      <c r="C409" s="24">
        <v>4.56666666666667</v>
      </c>
      <c r="D409" s="24">
        <v>4.8222222222222202</v>
      </c>
    </row>
    <row r="410" spans="1:4" x14ac:dyDescent="0.25">
      <c r="A410" s="5">
        <v>45040</v>
      </c>
      <c r="B410" s="6" t="s">
        <v>42</v>
      </c>
      <c r="C410" s="24">
        <v>4.6666666666666696</v>
      </c>
      <c r="D410" s="24">
        <v>4.8555555555555596</v>
      </c>
    </row>
    <row r="411" spans="1:4" x14ac:dyDescent="0.25">
      <c r="A411" s="5">
        <v>45041</v>
      </c>
      <c r="B411" s="6" t="s">
        <v>42</v>
      </c>
      <c r="C411" s="24">
        <v>4.5999999999999996</v>
      </c>
      <c r="D411" s="24">
        <v>4.6777777777777798</v>
      </c>
    </row>
    <row r="412" spans="1:4" x14ac:dyDescent="0.25">
      <c r="A412" s="5">
        <v>45042</v>
      </c>
      <c r="B412" s="6" t="s">
        <v>42</v>
      </c>
      <c r="C412" s="24">
        <v>4.5999999999999996</v>
      </c>
      <c r="D412" s="24">
        <v>4.7222222222222197</v>
      </c>
    </row>
    <row r="413" spans="1:4" x14ac:dyDescent="0.25">
      <c r="A413" s="5">
        <v>45043</v>
      </c>
      <c r="B413" s="6" t="s">
        <v>42</v>
      </c>
      <c r="C413" s="24">
        <v>4.56666666666667</v>
      </c>
      <c r="D413" s="24">
        <v>4.74444444444444</v>
      </c>
    </row>
    <row r="414" spans="1:4" x14ac:dyDescent="0.25">
      <c r="A414" s="5">
        <v>45044</v>
      </c>
      <c r="B414" s="6" t="s">
        <v>42</v>
      </c>
      <c r="C414" s="24">
        <v>4.43333333333333</v>
      </c>
      <c r="D414" s="24">
        <v>4.75555555555556</v>
      </c>
    </row>
    <row r="415" spans="1:4" x14ac:dyDescent="0.25">
      <c r="A415" s="5">
        <v>45045</v>
      </c>
      <c r="B415" s="6" t="s">
        <v>42</v>
      </c>
      <c r="C415" s="24">
        <v>4.3333333333333304</v>
      </c>
      <c r="D415" s="24">
        <v>4.74444444444444</v>
      </c>
    </row>
    <row r="416" spans="1:4" x14ac:dyDescent="0.25">
      <c r="A416" s="5">
        <v>45046</v>
      </c>
      <c r="B416" s="6" t="s">
        <v>42</v>
      </c>
      <c r="C416" s="24">
        <v>4.3333333333333304</v>
      </c>
      <c r="D416" s="24">
        <v>4.7222222222222197</v>
      </c>
    </row>
    <row r="417" spans="1:4" x14ac:dyDescent="0.25">
      <c r="A417" s="5">
        <v>45048</v>
      </c>
      <c r="B417" s="6" t="s">
        <v>42</v>
      </c>
      <c r="C417" s="24">
        <v>4.3</v>
      </c>
      <c r="D417" s="24">
        <v>4.68888888888889</v>
      </c>
    </row>
    <row r="418" spans="1:4" x14ac:dyDescent="0.25">
      <c r="A418" s="5">
        <v>45049</v>
      </c>
      <c r="B418" s="6" t="s">
        <v>42</v>
      </c>
      <c r="C418" s="24">
        <v>4.1666666666666696</v>
      </c>
      <c r="D418" s="24">
        <v>4.7333333333333298</v>
      </c>
    </row>
    <row r="419" spans="1:4" x14ac:dyDescent="0.25">
      <c r="A419" s="5">
        <v>45050</v>
      </c>
      <c r="B419" s="6" t="s">
        <v>42</v>
      </c>
      <c r="C419" s="24">
        <v>4.1333333333333302</v>
      </c>
      <c r="D419" s="24">
        <v>4.75555555555556</v>
      </c>
    </row>
    <row r="420" spans="1:4" x14ac:dyDescent="0.25">
      <c r="A420" s="5">
        <v>45051</v>
      </c>
      <c r="B420" s="6" t="s">
        <v>42</v>
      </c>
      <c r="C420" s="24">
        <v>4.2333333333333298</v>
      </c>
      <c r="D420" s="24">
        <v>4.81111111111111</v>
      </c>
    </row>
    <row r="421" spans="1:4" x14ac:dyDescent="0.25">
      <c r="A421" s="5">
        <v>45052</v>
      </c>
      <c r="B421" s="6" t="s">
        <v>42</v>
      </c>
      <c r="C421" s="24">
        <v>4.06666666666667</v>
      </c>
      <c r="D421" s="24">
        <v>4.7666666666666702</v>
      </c>
    </row>
    <row r="422" spans="1:4" x14ac:dyDescent="0.25">
      <c r="A422" s="5">
        <v>45053</v>
      </c>
      <c r="B422" s="6" t="s">
        <v>42</v>
      </c>
      <c r="C422" s="24">
        <v>3.9</v>
      </c>
      <c r="D422" s="24">
        <v>4.7333333333333298</v>
      </c>
    </row>
    <row r="423" spans="1:4" x14ac:dyDescent="0.25">
      <c r="A423" s="5">
        <v>45054</v>
      </c>
      <c r="B423" s="6" t="s">
        <v>42</v>
      </c>
      <c r="C423" s="24">
        <v>4.0333333333333297</v>
      </c>
      <c r="D423" s="24">
        <v>4.8</v>
      </c>
    </row>
    <row r="424" spans="1:4" x14ac:dyDescent="0.25">
      <c r="A424" s="5">
        <v>45055</v>
      </c>
      <c r="B424" s="6" t="s">
        <v>42</v>
      </c>
      <c r="C424" s="24">
        <v>4.0333333333333297</v>
      </c>
      <c r="D424" s="24">
        <v>4.8</v>
      </c>
    </row>
    <row r="425" spans="1:4" x14ac:dyDescent="0.25">
      <c r="A425" s="5">
        <v>45056</v>
      </c>
      <c r="B425" s="6" t="s">
        <v>42</v>
      </c>
      <c r="C425" s="24">
        <v>4.1333333333333302</v>
      </c>
      <c r="D425" s="24">
        <v>4.7888888888888896</v>
      </c>
    </row>
    <row r="426" spans="1:4" x14ac:dyDescent="0.25">
      <c r="A426" s="5">
        <v>45057</v>
      </c>
      <c r="B426" s="6" t="s">
        <v>42</v>
      </c>
      <c r="C426" s="24">
        <v>4.2</v>
      </c>
      <c r="D426" s="24">
        <v>4.7777777777777803</v>
      </c>
    </row>
    <row r="427" spans="1:4" x14ac:dyDescent="0.25">
      <c r="A427" s="5">
        <v>45058</v>
      </c>
      <c r="B427" s="6" t="s">
        <v>42</v>
      </c>
      <c r="C427" s="24">
        <v>4.3</v>
      </c>
      <c r="D427" s="24">
        <v>4.7777777777777803</v>
      </c>
    </row>
    <row r="428" spans="1:4" x14ac:dyDescent="0.25">
      <c r="A428" s="5">
        <v>45059</v>
      </c>
      <c r="B428" s="6" t="s">
        <v>42</v>
      </c>
      <c r="C428" s="24">
        <v>4.2333333333333298</v>
      </c>
      <c r="D428" s="24">
        <v>4.7111111111111104</v>
      </c>
    </row>
    <row r="429" spans="1:4" x14ac:dyDescent="0.25">
      <c r="A429" s="5">
        <v>45060</v>
      </c>
      <c r="B429" s="6" t="s">
        <v>42</v>
      </c>
      <c r="C429" s="24">
        <v>4.2333333333333298</v>
      </c>
      <c r="D429" s="24">
        <v>4.62222222222222</v>
      </c>
    </row>
    <row r="430" spans="1:4" x14ac:dyDescent="0.25">
      <c r="A430" s="5">
        <v>45061</v>
      </c>
      <c r="B430" s="6" t="s">
        <v>42</v>
      </c>
      <c r="C430" s="24">
        <v>4.1666666666666696</v>
      </c>
      <c r="D430" s="24">
        <v>4.5999999999999996</v>
      </c>
    </row>
    <row r="431" spans="1:4" x14ac:dyDescent="0.25">
      <c r="A431" s="5">
        <v>45062</v>
      </c>
      <c r="B431" s="6" t="s">
        <v>42</v>
      </c>
      <c r="C431" s="24">
        <v>4.56666666666667</v>
      </c>
      <c r="D431" s="24">
        <v>4.75555555555556</v>
      </c>
    </row>
    <row r="432" spans="1:4" x14ac:dyDescent="0.25">
      <c r="A432" s="5">
        <v>45063</v>
      </c>
      <c r="B432" s="6" t="s">
        <v>42</v>
      </c>
      <c r="C432" s="24">
        <v>4.5333333333333297</v>
      </c>
      <c r="D432" s="24">
        <v>4.7888888888888896</v>
      </c>
    </row>
    <row r="433" spans="1:4" x14ac:dyDescent="0.25">
      <c r="A433" s="5">
        <v>45065</v>
      </c>
      <c r="B433" s="6" t="s">
        <v>42</v>
      </c>
      <c r="C433" s="24">
        <v>4.4666666666666703</v>
      </c>
      <c r="D433" s="24">
        <v>4.7777777777777803</v>
      </c>
    </row>
    <row r="434" spans="1:4" x14ac:dyDescent="0.25">
      <c r="A434" s="5">
        <v>45066</v>
      </c>
      <c r="B434" s="6" t="s">
        <v>42</v>
      </c>
      <c r="C434" s="24">
        <v>4.3333333333333304</v>
      </c>
      <c r="D434" s="24">
        <v>4.7</v>
      </c>
    </row>
    <row r="435" spans="1:4" x14ac:dyDescent="0.25">
      <c r="A435" s="5">
        <v>45067</v>
      </c>
      <c r="B435" s="6" t="s">
        <v>42</v>
      </c>
      <c r="C435" s="24">
        <v>4.2333333333333298</v>
      </c>
      <c r="D435" s="24">
        <v>4.6333333333333302</v>
      </c>
    </row>
    <row r="436" spans="1:4" x14ac:dyDescent="0.25">
      <c r="A436" s="5">
        <v>45068</v>
      </c>
      <c r="B436" s="6" t="s">
        <v>42</v>
      </c>
      <c r="C436" s="24">
        <v>4.2333333333333298</v>
      </c>
      <c r="D436" s="24">
        <v>4.6111111111111098</v>
      </c>
    </row>
    <row r="437" spans="1:4" x14ac:dyDescent="0.25">
      <c r="A437" s="5">
        <v>45069</v>
      </c>
      <c r="B437" s="6" t="s">
        <v>42</v>
      </c>
      <c r="C437" s="24">
        <v>4.2666666666666702</v>
      </c>
      <c r="D437" s="24">
        <v>4.6111111111111098</v>
      </c>
    </row>
    <row r="438" spans="1:4" x14ac:dyDescent="0.25">
      <c r="A438" s="5">
        <v>45070</v>
      </c>
      <c r="B438" s="6" t="s">
        <v>42</v>
      </c>
      <c r="C438" s="24">
        <v>4.0999999999999996</v>
      </c>
      <c r="D438" s="24">
        <v>4.6333333333333302</v>
      </c>
    </row>
    <row r="439" spans="1:4" x14ac:dyDescent="0.25">
      <c r="A439" s="5">
        <v>45071</v>
      </c>
      <c r="B439" s="6" t="s">
        <v>42</v>
      </c>
      <c r="C439" s="24">
        <v>4.4000000000000004</v>
      </c>
      <c r="D439" s="24">
        <v>4.7333333333333298</v>
      </c>
    </row>
    <row r="440" spans="1:4" x14ac:dyDescent="0.25">
      <c r="A440" s="5">
        <v>45072</v>
      </c>
      <c r="B440" s="6" t="s">
        <v>42</v>
      </c>
      <c r="C440" s="24">
        <v>4.5333333333333297</v>
      </c>
      <c r="D440" s="24">
        <v>4.8</v>
      </c>
    </row>
    <row r="441" spans="1:4" x14ac:dyDescent="0.25">
      <c r="A441" s="5">
        <v>45076</v>
      </c>
      <c r="B441" s="6" t="s">
        <v>42</v>
      </c>
      <c r="C441" s="24">
        <v>4.56666666666667</v>
      </c>
      <c r="D441" s="24">
        <v>4.7888888888888896</v>
      </c>
    </row>
    <row r="442" spans="1:4" x14ac:dyDescent="0.25">
      <c r="A442" s="5">
        <v>45077</v>
      </c>
      <c r="B442" s="6" t="s">
        <v>42</v>
      </c>
      <c r="C442" s="24">
        <v>4.4666666666666703</v>
      </c>
      <c r="D442" s="24">
        <v>4.7</v>
      </c>
    </row>
    <row r="443" spans="1:4" x14ac:dyDescent="0.25">
      <c r="A443" s="5">
        <v>45078</v>
      </c>
      <c r="B443" s="6" t="s">
        <v>42</v>
      </c>
      <c r="C443" s="24">
        <v>4.5999999999999996</v>
      </c>
      <c r="D443" s="24">
        <v>4.74444444444444</v>
      </c>
    </row>
    <row r="444" spans="1:4" x14ac:dyDescent="0.25">
      <c r="A444" s="5">
        <v>45079</v>
      </c>
      <c r="B444" s="6" t="s">
        <v>42</v>
      </c>
      <c r="C444" s="24">
        <v>4.7333333333333298</v>
      </c>
      <c r="D444" s="24">
        <v>4.74444444444444</v>
      </c>
    </row>
    <row r="445" spans="1:4" x14ac:dyDescent="0.25">
      <c r="A445" s="5">
        <v>45080</v>
      </c>
      <c r="B445" s="6" t="s">
        <v>42</v>
      </c>
      <c r="C445" s="24">
        <v>4.7333333333333298</v>
      </c>
      <c r="D445" s="24">
        <v>4.74444444444444</v>
      </c>
    </row>
    <row r="446" spans="1:4" x14ac:dyDescent="0.25">
      <c r="A446" s="5">
        <v>45082</v>
      </c>
      <c r="B446" s="6" t="s">
        <v>42</v>
      </c>
      <c r="C446" s="24">
        <v>4.93333333333333</v>
      </c>
      <c r="D446" s="24">
        <v>4.75555555555556</v>
      </c>
    </row>
    <row r="447" spans="1:4" x14ac:dyDescent="0.25">
      <c r="A447" s="5">
        <v>45083</v>
      </c>
      <c r="B447" s="6" t="s">
        <v>42</v>
      </c>
      <c r="C447" s="24">
        <v>5.2333333333333298</v>
      </c>
      <c r="D447" s="24">
        <v>4.7777777777777803</v>
      </c>
    </row>
    <row r="448" spans="1:4" x14ac:dyDescent="0.25">
      <c r="A448" s="5">
        <v>45084</v>
      </c>
      <c r="B448" s="6" t="s">
        <v>42</v>
      </c>
      <c r="C448" s="24">
        <v>5.2</v>
      </c>
      <c r="D448" s="24">
        <v>4.74444444444444</v>
      </c>
    </row>
    <row r="449" spans="1:4" x14ac:dyDescent="0.25">
      <c r="A449" s="5">
        <v>45085</v>
      </c>
      <c r="B449" s="6" t="s">
        <v>42</v>
      </c>
      <c r="C449" s="24">
        <v>5.2</v>
      </c>
      <c r="D449" s="24">
        <v>4.7666666666666702</v>
      </c>
    </row>
    <row r="450" spans="1:4" x14ac:dyDescent="0.25">
      <c r="A450" s="5">
        <v>45086</v>
      </c>
      <c r="B450" s="6" t="s">
        <v>42</v>
      </c>
      <c r="C450" s="24">
        <v>5.1666666666666696</v>
      </c>
      <c r="D450" s="24">
        <v>4.81111111111111</v>
      </c>
    </row>
    <row r="451" spans="1:4" x14ac:dyDescent="0.25">
      <c r="A451" s="5">
        <v>45087</v>
      </c>
      <c r="B451" s="6" t="s">
        <v>42</v>
      </c>
      <c r="C451" s="24">
        <v>5.0999999999999996</v>
      </c>
      <c r="D451" s="24">
        <v>4.81111111111111</v>
      </c>
    </row>
    <row r="452" spans="1:4" x14ac:dyDescent="0.25">
      <c r="A452" s="5">
        <v>45089</v>
      </c>
      <c r="B452" s="6" t="s">
        <v>42</v>
      </c>
      <c r="C452" s="24">
        <v>5.2</v>
      </c>
      <c r="D452" s="24">
        <v>4.8444444444444397</v>
      </c>
    </row>
    <row r="453" spans="1:4" x14ac:dyDescent="0.25">
      <c r="A453" s="5">
        <v>45090</v>
      </c>
      <c r="B453" s="6" t="s">
        <v>42</v>
      </c>
      <c r="C453" s="24">
        <v>5.06666666666667</v>
      </c>
      <c r="D453" s="24">
        <v>4.8222222222222202</v>
      </c>
    </row>
    <row r="454" spans="1:4" x14ac:dyDescent="0.25">
      <c r="A454" s="5">
        <v>45091</v>
      </c>
      <c r="B454" s="6" t="s">
        <v>42</v>
      </c>
      <c r="C454" s="24">
        <v>5.0999999999999996</v>
      </c>
      <c r="D454" s="24">
        <v>4.7888888888888896</v>
      </c>
    </row>
    <row r="455" spans="1:4" x14ac:dyDescent="0.25">
      <c r="A455" s="5">
        <v>45092</v>
      </c>
      <c r="B455" s="6" t="s">
        <v>42</v>
      </c>
      <c r="C455" s="24">
        <v>5</v>
      </c>
      <c r="D455" s="24">
        <v>4.7777777777777803</v>
      </c>
    </row>
    <row r="456" spans="1:4" x14ac:dyDescent="0.25">
      <c r="A456" s="5">
        <v>45093</v>
      </c>
      <c r="B456" s="6" t="s">
        <v>42</v>
      </c>
      <c r="C456" s="24">
        <v>5</v>
      </c>
      <c r="D456" s="24">
        <v>4.7666666666666702</v>
      </c>
    </row>
    <row r="457" spans="1:4" x14ac:dyDescent="0.25">
      <c r="A457" s="5">
        <v>45096</v>
      </c>
      <c r="B457" s="6" t="s">
        <v>42</v>
      </c>
      <c r="C457" s="24">
        <v>4.7666666666666702</v>
      </c>
      <c r="D457" s="24">
        <v>4.6777777777777798</v>
      </c>
    </row>
    <row r="458" spans="1:4" x14ac:dyDescent="0.25">
      <c r="A458" s="5">
        <v>45097</v>
      </c>
      <c r="B458" s="6" t="s">
        <v>42</v>
      </c>
      <c r="C458" s="24">
        <v>5</v>
      </c>
      <c r="D458" s="24">
        <v>4.68888888888889</v>
      </c>
    </row>
    <row r="459" spans="1:4" x14ac:dyDescent="0.25">
      <c r="A459" s="5">
        <v>45098</v>
      </c>
      <c r="B459" s="6" t="s">
        <v>42</v>
      </c>
      <c r="C459" s="24">
        <v>5.0333333333333297</v>
      </c>
      <c r="D459" s="24">
        <v>4.6555555555555603</v>
      </c>
    </row>
    <row r="460" spans="1:4" x14ac:dyDescent="0.25">
      <c r="A460" s="5">
        <v>45099</v>
      </c>
      <c r="B460" s="6" t="s">
        <v>42</v>
      </c>
      <c r="C460" s="24">
        <v>5.0999999999999996</v>
      </c>
      <c r="D460" s="24">
        <v>4.6111111111111098</v>
      </c>
    </row>
    <row r="461" spans="1:4" x14ac:dyDescent="0.25">
      <c r="A461" s="5">
        <v>45100</v>
      </c>
      <c r="B461" s="6" t="s">
        <v>42</v>
      </c>
      <c r="C461" s="24">
        <v>4.7333333333333298</v>
      </c>
      <c r="D461" s="24">
        <v>4.62222222222222</v>
      </c>
    </row>
    <row r="462" spans="1:4" x14ac:dyDescent="0.25">
      <c r="A462" s="5">
        <v>45101</v>
      </c>
      <c r="B462" s="6" t="s">
        <v>42</v>
      </c>
      <c r="C462" s="24">
        <v>4.6333333333333302</v>
      </c>
      <c r="D462" s="24">
        <v>4.5999999999999996</v>
      </c>
    </row>
    <row r="463" spans="1:4" x14ac:dyDescent="0.25">
      <c r="A463" s="5">
        <v>45102</v>
      </c>
      <c r="B463" s="6" t="s">
        <v>42</v>
      </c>
      <c r="C463" s="24">
        <v>4.56666666666667</v>
      </c>
      <c r="D463" s="24">
        <v>4.62222222222222</v>
      </c>
    </row>
    <row r="464" spans="1:4" x14ac:dyDescent="0.25">
      <c r="A464" s="5">
        <v>45103</v>
      </c>
      <c r="B464" s="6" t="s">
        <v>42</v>
      </c>
      <c r="C464" s="24">
        <v>4.8</v>
      </c>
      <c r="D464" s="24">
        <v>4.7</v>
      </c>
    </row>
    <row r="465" spans="1:4" x14ac:dyDescent="0.25">
      <c r="A465" s="5">
        <v>45104</v>
      </c>
      <c r="B465" s="6" t="s">
        <v>42</v>
      </c>
      <c r="C465" s="24">
        <v>4.9666666666666703</v>
      </c>
      <c r="D465" s="24">
        <v>4.6666666666666696</v>
      </c>
    </row>
    <row r="466" spans="1:4" x14ac:dyDescent="0.25">
      <c r="A466" s="5">
        <v>45105</v>
      </c>
      <c r="B466" s="6" t="s">
        <v>42</v>
      </c>
      <c r="C466" s="24">
        <v>5.0333333333333297</v>
      </c>
      <c r="D466" s="24">
        <v>4.68888888888889</v>
      </c>
    </row>
    <row r="467" spans="1:4" x14ac:dyDescent="0.25">
      <c r="A467" s="5">
        <v>45106</v>
      </c>
      <c r="B467" s="6" t="s">
        <v>42</v>
      </c>
      <c r="C467" s="24">
        <v>5.0999999999999996</v>
      </c>
      <c r="D467" s="24">
        <v>4.6777777777777798</v>
      </c>
    </row>
    <row r="468" spans="1:4" x14ac:dyDescent="0.25">
      <c r="A468" s="5">
        <v>45107</v>
      </c>
      <c r="B468" s="6" t="s">
        <v>42</v>
      </c>
      <c r="C468" s="24">
        <v>5.1666666666666696</v>
      </c>
      <c r="D468" s="24">
        <v>4.7111111111111104</v>
      </c>
    </row>
    <row r="469" spans="1:4" x14ac:dyDescent="0.25">
      <c r="A469" s="5">
        <v>45110</v>
      </c>
      <c r="B469" s="6" t="s">
        <v>42</v>
      </c>
      <c r="C469" s="24">
        <v>4.93333333333333</v>
      </c>
      <c r="D469" s="24">
        <v>4.6333333333333302</v>
      </c>
    </row>
    <row r="470" spans="1:4" x14ac:dyDescent="0.25">
      <c r="A470" s="5">
        <v>45111</v>
      </c>
      <c r="B470" s="6" t="s">
        <v>42</v>
      </c>
      <c r="C470" s="24">
        <v>4.7</v>
      </c>
      <c r="D470" s="24">
        <v>4.6333333333333302</v>
      </c>
    </row>
    <row r="471" spans="1:4" x14ac:dyDescent="0.25">
      <c r="A471" s="5">
        <v>45112</v>
      </c>
      <c r="B471" s="6" t="s">
        <v>42</v>
      </c>
      <c r="C471" s="24">
        <v>4.6333333333333302</v>
      </c>
      <c r="D471" s="24">
        <v>4.5999999999999996</v>
      </c>
    </row>
    <row r="472" spans="1:4" x14ac:dyDescent="0.25">
      <c r="A472" s="5">
        <v>45113</v>
      </c>
      <c r="B472" s="6" t="s">
        <v>42</v>
      </c>
      <c r="C472" s="24">
        <v>4.7666666666666702</v>
      </c>
      <c r="D472" s="24">
        <v>4.6111111111111098</v>
      </c>
    </row>
    <row r="473" spans="1:4" x14ac:dyDescent="0.25">
      <c r="A473" s="5">
        <v>45114</v>
      </c>
      <c r="B473" s="6" t="s">
        <v>42</v>
      </c>
      <c r="C473" s="24">
        <v>4.7666666666666702</v>
      </c>
      <c r="D473" s="24">
        <v>4.6444444444444404</v>
      </c>
    </row>
    <row r="474" spans="1:4" x14ac:dyDescent="0.25">
      <c r="A474" s="5">
        <v>45115</v>
      </c>
      <c r="B474" s="6" t="s">
        <v>42</v>
      </c>
      <c r="C474" s="24">
        <v>4.5999999999999996</v>
      </c>
      <c r="D474" s="24">
        <v>4.5888888888888903</v>
      </c>
    </row>
    <row r="475" spans="1:4" x14ac:dyDescent="0.25">
      <c r="A475" s="5">
        <v>45116</v>
      </c>
      <c r="B475" s="6" t="s">
        <v>42</v>
      </c>
      <c r="C475" s="24">
        <v>4.5999999999999996</v>
      </c>
      <c r="D475" s="24">
        <v>4.5555555555555598</v>
      </c>
    </row>
    <row r="476" spans="1:4" x14ac:dyDescent="0.25">
      <c r="A476" s="5">
        <v>45117</v>
      </c>
      <c r="B476" s="6" t="s">
        <v>42</v>
      </c>
      <c r="C476" s="24">
        <v>4.5</v>
      </c>
      <c r="D476" s="24">
        <v>4.5888888888888903</v>
      </c>
    </row>
    <row r="477" spans="1:4" x14ac:dyDescent="0.25">
      <c r="A477" s="5">
        <v>45118</v>
      </c>
      <c r="B477" s="6" t="s">
        <v>42</v>
      </c>
      <c r="C477" s="24">
        <v>4.3333333333333304</v>
      </c>
      <c r="D477" s="24">
        <v>4.62222222222222</v>
      </c>
    </row>
    <row r="478" spans="1:4" x14ac:dyDescent="0.25">
      <c r="A478" s="5">
        <v>45119</v>
      </c>
      <c r="B478" s="6" t="s">
        <v>42</v>
      </c>
      <c r="C478" s="24">
        <v>4.4666666666666703</v>
      </c>
      <c r="D478" s="24">
        <v>4.6111111111111098</v>
      </c>
    </row>
    <row r="479" spans="1:4" x14ac:dyDescent="0.25">
      <c r="A479" s="5">
        <v>45120</v>
      </c>
      <c r="B479" s="6" t="s">
        <v>42</v>
      </c>
      <c r="C479" s="24">
        <v>4.4666666666666703</v>
      </c>
      <c r="D479" s="24">
        <v>4.5999999999999996</v>
      </c>
    </row>
    <row r="480" spans="1:4" x14ac:dyDescent="0.25">
      <c r="A480" s="5">
        <v>45121</v>
      </c>
      <c r="B480" s="6" t="s">
        <v>42</v>
      </c>
      <c r="C480" s="24">
        <v>4.3</v>
      </c>
      <c r="D480" s="24">
        <v>4.56666666666667</v>
      </c>
    </row>
    <row r="481" spans="1:4" x14ac:dyDescent="0.25">
      <c r="A481" s="5">
        <v>45122</v>
      </c>
      <c r="B481" s="6" t="s">
        <v>42</v>
      </c>
      <c r="C481" s="24">
        <v>4.3</v>
      </c>
      <c r="D481" s="24">
        <v>4.4888888888888898</v>
      </c>
    </row>
    <row r="482" spans="1:4" x14ac:dyDescent="0.25">
      <c r="A482" s="5">
        <v>45123</v>
      </c>
      <c r="B482" s="6" t="s">
        <v>42</v>
      </c>
      <c r="C482" s="24">
        <v>4.2</v>
      </c>
      <c r="D482" s="24">
        <v>4.43333333333333</v>
      </c>
    </row>
    <row r="483" spans="1:4" x14ac:dyDescent="0.25">
      <c r="A483" s="5">
        <v>45124</v>
      </c>
      <c r="B483" s="6" t="s">
        <v>42</v>
      </c>
      <c r="C483" s="24">
        <v>4.1666666666666696</v>
      </c>
      <c r="D483" s="24">
        <v>4.4222222222222198</v>
      </c>
    </row>
    <row r="484" spans="1:4" x14ac:dyDescent="0.25">
      <c r="A484" s="5">
        <v>45125</v>
      </c>
      <c r="B484" s="6" t="s">
        <v>42</v>
      </c>
      <c r="C484" s="24">
        <v>4.2333333333333298</v>
      </c>
      <c r="D484" s="24">
        <v>4.4555555555555602</v>
      </c>
    </row>
    <row r="485" spans="1:4" x14ac:dyDescent="0.25">
      <c r="A485" s="5">
        <v>45126</v>
      </c>
      <c r="B485" s="6" t="s">
        <v>42</v>
      </c>
      <c r="C485" s="24">
        <v>4.3666666666666698</v>
      </c>
      <c r="D485" s="24">
        <v>4.5</v>
      </c>
    </row>
    <row r="486" spans="1:4" x14ac:dyDescent="0.25">
      <c r="A486" s="5">
        <v>45127</v>
      </c>
      <c r="B486" s="6" t="s">
        <v>42</v>
      </c>
      <c r="C486" s="24">
        <v>4.56666666666667</v>
      </c>
      <c r="D486" s="24">
        <v>4.5888888888888903</v>
      </c>
    </row>
    <row r="487" spans="1:4" x14ac:dyDescent="0.25">
      <c r="A487" s="5">
        <v>45128</v>
      </c>
      <c r="B487" s="6" t="s">
        <v>42</v>
      </c>
      <c r="C487" s="24">
        <v>4.6333333333333302</v>
      </c>
      <c r="D487" s="24">
        <v>4.56666666666667</v>
      </c>
    </row>
    <row r="488" spans="1:4" x14ac:dyDescent="0.25">
      <c r="A488" s="5">
        <v>45129</v>
      </c>
      <c r="B488" s="6" t="s">
        <v>42</v>
      </c>
      <c r="C488" s="24">
        <v>4.4000000000000004</v>
      </c>
      <c r="D488" s="24">
        <v>4.5444444444444398</v>
      </c>
    </row>
    <row r="489" spans="1:4" x14ac:dyDescent="0.25">
      <c r="A489" s="5">
        <v>45131</v>
      </c>
      <c r="B489" s="6" t="s">
        <v>42</v>
      </c>
      <c r="C489" s="24">
        <v>4.43333333333333</v>
      </c>
      <c r="D489" s="24">
        <v>4.56666666666667</v>
      </c>
    </row>
    <row r="490" spans="1:4" x14ac:dyDescent="0.25">
      <c r="A490" s="5">
        <v>45132</v>
      </c>
      <c r="B490" s="6" t="s">
        <v>42</v>
      </c>
      <c r="C490" s="24">
        <v>4.3666666666666698</v>
      </c>
      <c r="D490" s="24">
        <v>4.5444444444444398</v>
      </c>
    </row>
    <row r="491" spans="1:4" x14ac:dyDescent="0.25">
      <c r="A491" s="5">
        <v>45133</v>
      </c>
      <c r="B491" s="6" t="s">
        <v>42</v>
      </c>
      <c r="C491" s="24">
        <v>4.43333333333333</v>
      </c>
      <c r="D491" s="24">
        <v>4.5777777777777802</v>
      </c>
    </row>
    <row r="492" spans="1:4" x14ac:dyDescent="0.25">
      <c r="A492" s="5">
        <v>45134</v>
      </c>
      <c r="B492" s="6" t="s">
        <v>42</v>
      </c>
      <c r="C492" s="24">
        <v>4.5333333333333297</v>
      </c>
      <c r="D492" s="24">
        <v>4.56666666666667</v>
      </c>
    </row>
    <row r="493" spans="1:4" x14ac:dyDescent="0.25">
      <c r="A493" s="5">
        <v>45135</v>
      </c>
      <c r="B493" s="6" t="s">
        <v>42</v>
      </c>
      <c r="C493" s="24">
        <v>4.5</v>
      </c>
      <c r="D493" s="24">
        <v>4.5111111111111102</v>
      </c>
    </row>
    <row r="494" spans="1:4" x14ac:dyDescent="0.25">
      <c r="A494" s="5">
        <v>45137</v>
      </c>
      <c r="B494" s="6" t="s">
        <v>42</v>
      </c>
      <c r="C494" s="24">
        <v>4.2666666666666702</v>
      </c>
      <c r="D494" s="24">
        <v>4.4666666666666703</v>
      </c>
    </row>
    <row r="495" spans="1:4" x14ac:dyDescent="0.25">
      <c r="A495" s="5">
        <v>45138</v>
      </c>
      <c r="B495" s="6" t="s">
        <v>42</v>
      </c>
      <c r="C495" s="24">
        <v>4.2</v>
      </c>
      <c r="D495" s="24">
        <v>4.4666666666666703</v>
      </c>
    </row>
    <row r="496" spans="1:4" x14ac:dyDescent="0.25">
      <c r="A496" s="5">
        <v>45139</v>
      </c>
      <c r="B496" s="6" t="s">
        <v>42</v>
      </c>
      <c r="C496" s="24">
        <v>4.1666666666666696</v>
      </c>
      <c r="D496" s="24">
        <v>4.4777777777777796</v>
      </c>
    </row>
    <row r="497" spans="1:4" x14ac:dyDescent="0.25">
      <c r="A497" s="5">
        <v>45140</v>
      </c>
      <c r="B497" s="6" t="s">
        <v>42</v>
      </c>
      <c r="C497" s="24">
        <v>4.1666666666666696</v>
      </c>
      <c r="D497" s="24">
        <v>4.5111111111111102</v>
      </c>
    </row>
    <row r="498" spans="1:4" x14ac:dyDescent="0.25">
      <c r="A498" s="5">
        <v>45141</v>
      </c>
      <c r="B498" s="6" t="s">
        <v>42</v>
      </c>
      <c r="C498" s="24">
        <v>4.2</v>
      </c>
      <c r="D498" s="24">
        <v>4.4888888888888898</v>
      </c>
    </row>
    <row r="499" spans="1:4" x14ac:dyDescent="0.25">
      <c r="A499" s="5">
        <v>45142</v>
      </c>
      <c r="B499" s="6" t="s">
        <v>42</v>
      </c>
      <c r="C499" s="24">
        <v>4.2</v>
      </c>
      <c r="D499" s="24">
        <v>4.5111111111111102</v>
      </c>
    </row>
    <row r="500" spans="1:4" x14ac:dyDescent="0.25">
      <c r="A500" s="5">
        <v>45143</v>
      </c>
      <c r="B500" s="6" t="s">
        <v>42</v>
      </c>
      <c r="C500" s="24">
        <v>4.2</v>
      </c>
      <c r="D500" s="24">
        <v>4.4777777777777796</v>
      </c>
    </row>
    <row r="501" spans="1:4" x14ac:dyDescent="0.25">
      <c r="A501" s="5">
        <v>45144</v>
      </c>
      <c r="B501" s="6" t="s">
        <v>42</v>
      </c>
      <c r="C501" s="24">
        <v>4.0999999999999996</v>
      </c>
      <c r="D501" s="24">
        <v>4.43333333333333</v>
      </c>
    </row>
    <row r="502" spans="1:4" x14ac:dyDescent="0.25">
      <c r="A502" s="5">
        <v>45146</v>
      </c>
      <c r="B502" s="6" t="s">
        <v>42</v>
      </c>
      <c r="C502" s="24">
        <v>4.0999999999999996</v>
      </c>
      <c r="D502" s="24">
        <v>4.4444444444444402</v>
      </c>
    </row>
    <row r="503" spans="1:4" x14ac:dyDescent="0.25">
      <c r="A503" s="5">
        <v>45147</v>
      </c>
      <c r="B503" s="6" t="s">
        <v>42</v>
      </c>
      <c r="C503" s="24">
        <v>3.9</v>
      </c>
      <c r="D503" s="24">
        <v>4.4222222222222198</v>
      </c>
    </row>
    <row r="504" spans="1:4" x14ac:dyDescent="0.25">
      <c r="A504" s="5">
        <v>45148</v>
      </c>
      <c r="B504" s="6" t="s">
        <v>42</v>
      </c>
      <c r="C504" s="24">
        <v>4.1333333333333302</v>
      </c>
      <c r="D504" s="24">
        <v>4.4888888888888898</v>
      </c>
    </row>
    <row r="505" spans="1:4" x14ac:dyDescent="0.25">
      <c r="A505" s="5">
        <v>45149</v>
      </c>
      <c r="B505" s="6" t="s">
        <v>42</v>
      </c>
      <c r="C505" s="24">
        <v>4.1333333333333302</v>
      </c>
      <c r="D505" s="24">
        <v>4.4888888888888898</v>
      </c>
    </row>
    <row r="506" spans="1:4" x14ac:dyDescent="0.25">
      <c r="A506" s="5">
        <v>45152</v>
      </c>
      <c r="B506" s="6" t="s">
        <v>42</v>
      </c>
      <c r="C506" s="24">
        <v>4.1333333333333302</v>
      </c>
      <c r="D506" s="24">
        <v>4.5222222222222204</v>
      </c>
    </row>
    <row r="507" spans="1:4" x14ac:dyDescent="0.25">
      <c r="A507" s="5">
        <v>45153</v>
      </c>
      <c r="B507" s="6" t="s">
        <v>42</v>
      </c>
      <c r="C507" s="24">
        <v>4.1333333333333302</v>
      </c>
      <c r="D507" s="24">
        <v>4.56666666666667</v>
      </c>
    </row>
    <row r="508" spans="1:4" x14ac:dyDescent="0.25">
      <c r="A508" s="5">
        <v>45154</v>
      </c>
      <c r="B508" s="6" t="s">
        <v>42</v>
      </c>
      <c r="C508" s="24">
        <v>4</v>
      </c>
      <c r="D508" s="24">
        <v>4.5555555555555598</v>
      </c>
    </row>
    <row r="509" spans="1:4" x14ac:dyDescent="0.25">
      <c r="A509" s="5">
        <v>45155</v>
      </c>
      <c r="B509" s="6" t="s">
        <v>42</v>
      </c>
      <c r="C509" s="24">
        <v>3.8333333333333299</v>
      </c>
      <c r="D509" s="24">
        <v>4.5</v>
      </c>
    </row>
    <row r="510" spans="1:4" x14ac:dyDescent="0.25">
      <c r="A510" s="5">
        <v>45156</v>
      </c>
      <c r="B510" s="6" t="s">
        <v>42</v>
      </c>
      <c r="C510" s="24">
        <v>3.9666666666666699</v>
      </c>
      <c r="D510" s="24">
        <v>4.4777777777777796</v>
      </c>
    </row>
    <row r="511" spans="1:4" x14ac:dyDescent="0.25">
      <c r="A511" s="5">
        <v>45159</v>
      </c>
      <c r="B511" s="6" t="s">
        <v>42</v>
      </c>
      <c r="C511" s="24">
        <v>4.2333333333333298</v>
      </c>
      <c r="D511" s="24">
        <v>4.5444444444444398</v>
      </c>
    </row>
    <row r="512" spans="1:4" x14ac:dyDescent="0.25">
      <c r="A512" s="5">
        <v>45160</v>
      </c>
      <c r="B512" s="6" t="s">
        <v>42</v>
      </c>
      <c r="C512" s="24">
        <v>4.4666666666666703</v>
      </c>
      <c r="D512" s="24">
        <v>4.62222222222222</v>
      </c>
    </row>
    <row r="513" spans="1:4" x14ac:dyDescent="0.25">
      <c r="A513" s="5">
        <v>45161</v>
      </c>
      <c r="B513" s="6" t="s">
        <v>42</v>
      </c>
      <c r="C513" s="24">
        <v>4.8</v>
      </c>
      <c r="D513" s="24">
        <v>4.6777777777777798</v>
      </c>
    </row>
    <row r="514" spans="1:4" x14ac:dyDescent="0.25">
      <c r="A514" s="5">
        <v>45162</v>
      </c>
      <c r="B514" s="6" t="s">
        <v>42</v>
      </c>
      <c r="C514" s="24">
        <v>4.9000000000000004</v>
      </c>
      <c r="D514" s="24">
        <v>4.74444444444444</v>
      </c>
    </row>
    <row r="515" spans="1:4" x14ac:dyDescent="0.25">
      <c r="A515" s="5">
        <v>45163</v>
      </c>
      <c r="B515" s="6" t="s">
        <v>42</v>
      </c>
      <c r="C515" s="24">
        <v>4.8</v>
      </c>
      <c r="D515" s="24">
        <v>4.7222222222222197</v>
      </c>
    </row>
    <row r="516" spans="1:4" x14ac:dyDescent="0.25">
      <c r="A516" s="5">
        <v>45165</v>
      </c>
      <c r="B516" s="6" t="s">
        <v>42</v>
      </c>
      <c r="C516" s="24">
        <v>4.5333333333333297</v>
      </c>
      <c r="D516" s="24">
        <v>4.7</v>
      </c>
    </row>
    <row r="517" spans="1:4" x14ac:dyDescent="0.25">
      <c r="A517" s="5">
        <v>45166</v>
      </c>
      <c r="B517" s="6" t="s">
        <v>42</v>
      </c>
      <c r="C517" s="24">
        <v>4.56666666666667</v>
      </c>
      <c r="D517" s="24">
        <v>4.6555555555555603</v>
      </c>
    </row>
    <row r="518" spans="1:4" x14ac:dyDescent="0.25">
      <c r="A518" s="5">
        <v>45167</v>
      </c>
      <c r="B518" s="6" t="s">
        <v>42</v>
      </c>
      <c r="C518" s="24">
        <v>4.6333333333333302</v>
      </c>
      <c r="D518" s="24">
        <v>4.6777777777777798</v>
      </c>
    </row>
    <row r="519" spans="1:4" x14ac:dyDescent="0.25">
      <c r="A519" s="5">
        <v>45168</v>
      </c>
      <c r="B519" s="6" t="s">
        <v>42</v>
      </c>
      <c r="C519" s="24">
        <v>4.6333333333333302</v>
      </c>
      <c r="D519" s="24">
        <v>4.7</v>
      </c>
    </row>
    <row r="520" spans="1:4" x14ac:dyDescent="0.25">
      <c r="A520" s="5">
        <v>45169</v>
      </c>
      <c r="B520" s="6" t="s">
        <v>42</v>
      </c>
      <c r="C520" s="24">
        <v>4.7333333333333298</v>
      </c>
      <c r="D520" s="24">
        <v>4.7333333333333298</v>
      </c>
    </row>
    <row r="521" spans="1:4" x14ac:dyDescent="0.25">
      <c r="A521" s="5">
        <v>45170</v>
      </c>
      <c r="B521" s="6" t="s">
        <v>42</v>
      </c>
      <c r="C521" s="24">
        <v>4.8</v>
      </c>
      <c r="D521" s="24">
        <v>4.6555555555555603</v>
      </c>
    </row>
    <row r="522" spans="1:4" x14ac:dyDescent="0.25">
      <c r="A522" s="5">
        <v>45173</v>
      </c>
      <c r="B522" s="6" t="s">
        <v>42</v>
      </c>
      <c r="C522" s="24">
        <v>4.8</v>
      </c>
      <c r="D522" s="24">
        <v>4.6555555555555603</v>
      </c>
    </row>
    <row r="523" spans="1:4" x14ac:dyDescent="0.25">
      <c r="A523" s="5">
        <v>45174</v>
      </c>
      <c r="B523" s="6" t="s">
        <v>42</v>
      </c>
      <c r="C523" s="24">
        <v>4.9000000000000004</v>
      </c>
      <c r="D523" s="24">
        <v>4.6555555555555603</v>
      </c>
    </row>
    <row r="524" spans="1:4" x14ac:dyDescent="0.25">
      <c r="A524" s="5">
        <v>45175</v>
      </c>
      <c r="B524" s="6" t="s">
        <v>42</v>
      </c>
      <c r="C524" s="24">
        <v>4.9666666666666703</v>
      </c>
      <c r="D524" s="24">
        <v>4.6777777777777798</v>
      </c>
    </row>
    <row r="525" spans="1:4" x14ac:dyDescent="0.25">
      <c r="A525" s="5">
        <v>45176</v>
      </c>
      <c r="B525" s="6" t="s">
        <v>42</v>
      </c>
      <c r="C525" s="24">
        <v>5.2666666666666702</v>
      </c>
      <c r="D525" s="24">
        <v>4.81111111111111</v>
      </c>
    </row>
    <row r="526" spans="1:4" x14ac:dyDescent="0.25">
      <c r="A526" s="5">
        <v>45177</v>
      </c>
      <c r="B526" s="6" t="s">
        <v>42</v>
      </c>
      <c r="C526" s="24">
        <v>5.2</v>
      </c>
      <c r="D526" s="24">
        <v>4.8</v>
      </c>
    </row>
    <row r="527" spans="1:4" x14ac:dyDescent="0.25">
      <c r="A527" s="5">
        <v>45178</v>
      </c>
      <c r="B527" s="6" t="s">
        <v>42</v>
      </c>
      <c r="C527" s="24">
        <v>5.1333333333333302</v>
      </c>
      <c r="D527" s="24">
        <v>4.8</v>
      </c>
    </row>
    <row r="528" spans="1:4" x14ac:dyDescent="0.25">
      <c r="A528" s="5">
        <v>45179</v>
      </c>
      <c r="B528" s="6" t="s">
        <v>42</v>
      </c>
      <c r="C528" s="24">
        <v>5</v>
      </c>
      <c r="D528" s="24">
        <v>4.7888888888888896</v>
      </c>
    </row>
    <row r="529" spans="1:4" x14ac:dyDescent="0.25">
      <c r="A529" s="5">
        <v>45180</v>
      </c>
      <c r="B529" s="6" t="s">
        <v>42</v>
      </c>
      <c r="C529" s="24">
        <v>5.06666666666667</v>
      </c>
      <c r="D529" s="24">
        <v>4.7333333333333298</v>
      </c>
    </row>
    <row r="530" spans="1:4" x14ac:dyDescent="0.25">
      <c r="A530" s="5">
        <v>45181</v>
      </c>
      <c r="B530" s="6" t="s">
        <v>42</v>
      </c>
      <c r="C530" s="24">
        <v>5.2666666666666702</v>
      </c>
      <c r="D530" s="24">
        <v>4.7222222222222197</v>
      </c>
    </row>
    <row r="531" spans="1:4" x14ac:dyDescent="0.25">
      <c r="A531" s="5">
        <v>45182</v>
      </c>
      <c r="B531" s="6" t="s">
        <v>42</v>
      </c>
      <c r="C531" s="24">
        <v>5.43333333333333</v>
      </c>
      <c r="D531" s="24">
        <v>4.7222222222222197</v>
      </c>
    </row>
    <row r="532" spans="1:4" x14ac:dyDescent="0.25">
      <c r="A532" s="5">
        <v>45183</v>
      </c>
      <c r="B532" s="6" t="s">
        <v>42</v>
      </c>
      <c r="C532" s="24">
        <v>5.5</v>
      </c>
      <c r="D532" s="24">
        <v>4.7888888888888896</v>
      </c>
    </row>
    <row r="533" spans="1:4" x14ac:dyDescent="0.25">
      <c r="A533" s="5">
        <v>45184</v>
      </c>
      <c r="B533" s="6" t="s">
        <v>42</v>
      </c>
      <c r="C533" s="24">
        <v>5.5333333333333297</v>
      </c>
      <c r="D533" s="24">
        <v>4.7333333333333298</v>
      </c>
    </row>
    <row r="534" spans="1:4" x14ac:dyDescent="0.25">
      <c r="A534" s="5">
        <v>45185</v>
      </c>
      <c r="B534" s="6" t="s">
        <v>42</v>
      </c>
      <c r="C534" s="24">
        <v>5.3</v>
      </c>
      <c r="D534" s="24">
        <v>4.6777777777777798</v>
      </c>
    </row>
    <row r="535" spans="1:4" x14ac:dyDescent="0.25">
      <c r="A535" s="5">
        <v>45186</v>
      </c>
      <c r="B535" s="6" t="s">
        <v>42</v>
      </c>
      <c r="C535" s="24">
        <v>5.3333333333333304</v>
      </c>
      <c r="D535" s="24">
        <v>4.68888888888889</v>
      </c>
    </row>
    <row r="536" spans="1:4" x14ac:dyDescent="0.25">
      <c r="A536" s="5">
        <v>45187</v>
      </c>
      <c r="B536" s="6" t="s">
        <v>42</v>
      </c>
      <c r="C536" s="24">
        <v>5.4</v>
      </c>
      <c r="D536" s="24">
        <v>4.6777777777777798</v>
      </c>
    </row>
    <row r="537" spans="1:4" x14ac:dyDescent="0.25">
      <c r="A537" s="5">
        <v>45188</v>
      </c>
      <c r="B537" s="6" t="s">
        <v>42</v>
      </c>
      <c r="C537" s="24">
        <v>5.4</v>
      </c>
      <c r="D537" s="24">
        <v>4.62222222222222</v>
      </c>
    </row>
    <row r="538" spans="1:4" x14ac:dyDescent="0.25">
      <c r="A538" s="5">
        <v>45189</v>
      </c>
      <c r="B538" s="6" t="s">
        <v>42</v>
      </c>
      <c r="C538" s="24">
        <v>5.43333333333333</v>
      </c>
      <c r="D538" s="24">
        <v>4.6333333333333302</v>
      </c>
    </row>
    <row r="539" spans="1:4" x14ac:dyDescent="0.25">
      <c r="A539" s="5">
        <v>45190</v>
      </c>
      <c r="B539" s="6" t="s">
        <v>42</v>
      </c>
      <c r="C539" s="24">
        <v>5.56666666666667</v>
      </c>
      <c r="D539" s="24">
        <v>4.62222222222222</v>
      </c>
    </row>
    <row r="540" spans="1:4" x14ac:dyDescent="0.25">
      <c r="A540" s="5">
        <v>45191</v>
      </c>
      <c r="B540" s="6" t="s">
        <v>42</v>
      </c>
      <c r="C540" s="24">
        <v>5.4666666666666703</v>
      </c>
      <c r="D540" s="24">
        <v>4.5777777777777802</v>
      </c>
    </row>
    <row r="541" spans="1:4" x14ac:dyDescent="0.25">
      <c r="A541" s="5">
        <v>45192</v>
      </c>
      <c r="B541" s="6" t="s">
        <v>42</v>
      </c>
      <c r="C541" s="24">
        <v>5.2</v>
      </c>
      <c r="D541" s="24">
        <v>4.5777777777777802</v>
      </c>
    </row>
    <row r="542" spans="1:4" x14ac:dyDescent="0.25">
      <c r="A542" s="5">
        <v>45193</v>
      </c>
      <c r="B542" s="6" t="s">
        <v>42</v>
      </c>
      <c r="C542" s="24">
        <v>4.9666666666666703</v>
      </c>
      <c r="D542" s="24">
        <v>4.5444444444444398</v>
      </c>
    </row>
    <row r="543" spans="1:4" x14ac:dyDescent="0.25">
      <c r="A543" s="5">
        <v>45194</v>
      </c>
      <c r="B543" s="6" t="s">
        <v>42</v>
      </c>
      <c r="C543" s="24">
        <v>4.8</v>
      </c>
      <c r="D543" s="24">
        <v>4.5888888888888903</v>
      </c>
    </row>
    <row r="544" spans="1:4" x14ac:dyDescent="0.25">
      <c r="A544" s="5">
        <v>45195</v>
      </c>
      <c r="B544" s="6" t="s">
        <v>42</v>
      </c>
      <c r="C544" s="24">
        <v>4.5999999999999996</v>
      </c>
      <c r="D544" s="24">
        <v>4.5777777777777802</v>
      </c>
    </row>
    <row r="545" spans="1:4" x14ac:dyDescent="0.25">
      <c r="A545" s="5">
        <v>45196</v>
      </c>
      <c r="B545" s="6" t="s">
        <v>42</v>
      </c>
      <c r="C545" s="24">
        <v>4.7666666666666702</v>
      </c>
      <c r="D545" s="24">
        <v>4.6444444444444404</v>
      </c>
    </row>
    <row r="546" spans="1:4" x14ac:dyDescent="0.25">
      <c r="A546" s="5">
        <v>45197</v>
      </c>
      <c r="B546" s="6" t="s">
        <v>42</v>
      </c>
      <c r="C546" s="24">
        <v>4.9666666666666703</v>
      </c>
      <c r="D546" s="24">
        <v>4.68888888888889</v>
      </c>
    </row>
    <row r="547" spans="1:4" x14ac:dyDescent="0.25">
      <c r="A547" s="5">
        <v>45198</v>
      </c>
      <c r="B547" s="6" t="s">
        <v>42</v>
      </c>
      <c r="C547" s="24">
        <v>4.9666666666666703</v>
      </c>
      <c r="D547" s="24">
        <v>4.7222222222222197</v>
      </c>
    </row>
    <row r="548" spans="1:4" x14ac:dyDescent="0.25">
      <c r="A548" s="5">
        <v>45199</v>
      </c>
      <c r="B548" s="6" t="s">
        <v>42</v>
      </c>
      <c r="C548" s="24">
        <v>4.9000000000000004</v>
      </c>
      <c r="D548" s="24">
        <v>4.6444444444444404</v>
      </c>
    </row>
    <row r="549" spans="1:4" x14ac:dyDescent="0.25">
      <c r="A549" s="5">
        <v>45200</v>
      </c>
      <c r="B549" s="6" t="s">
        <v>42</v>
      </c>
      <c r="C549" s="24">
        <v>4.8333333333333304</v>
      </c>
      <c r="D549" s="24">
        <v>4.6333333333333302</v>
      </c>
    </row>
    <row r="550" spans="1:4" x14ac:dyDescent="0.25">
      <c r="A550" s="5">
        <v>45201</v>
      </c>
      <c r="B550" s="6" t="s">
        <v>42</v>
      </c>
      <c r="C550" s="24">
        <v>4.6666666666666696</v>
      </c>
      <c r="D550" s="24">
        <v>4.5888888888888903</v>
      </c>
    </row>
    <row r="551" spans="1:4" x14ac:dyDescent="0.25">
      <c r="A551" s="5">
        <v>45202</v>
      </c>
      <c r="B551" s="6" t="s">
        <v>42</v>
      </c>
      <c r="C551" s="24">
        <v>4.8666666666666698</v>
      </c>
      <c r="D551" s="24">
        <v>4.7</v>
      </c>
    </row>
    <row r="552" spans="1:4" x14ac:dyDescent="0.25">
      <c r="A552" s="5">
        <v>45203</v>
      </c>
      <c r="B552" s="6" t="s">
        <v>42</v>
      </c>
      <c r="C552" s="24">
        <v>5.2666666666666702</v>
      </c>
      <c r="D552" s="24">
        <v>4.8666666666666698</v>
      </c>
    </row>
    <row r="553" spans="1:4" x14ac:dyDescent="0.25">
      <c r="A553" s="5">
        <v>45204</v>
      </c>
      <c r="B553" s="6" t="s">
        <v>42</v>
      </c>
      <c r="C553" s="24">
        <v>5.4</v>
      </c>
      <c r="D553" s="24">
        <v>4.93333333333333</v>
      </c>
    </row>
    <row r="554" spans="1:4" x14ac:dyDescent="0.25">
      <c r="A554" s="5">
        <v>45205</v>
      </c>
      <c r="B554" s="6" t="s">
        <v>42</v>
      </c>
      <c r="C554" s="24">
        <v>5.5</v>
      </c>
      <c r="D554" s="24">
        <v>4.9111111111111097</v>
      </c>
    </row>
    <row r="555" spans="1:4" x14ac:dyDescent="0.25">
      <c r="A555" s="5">
        <v>45208</v>
      </c>
      <c r="B555" s="6" t="s">
        <v>42</v>
      </c>
      <c r="C555" s="24">
        <v>5.43333333333333</v>
      </c>
      <c r="D555" s="24">
        <v>4.9666666666666703</v>
      </c>
    </row>
    <row r="556" spans="1:4" x14ac:dyDescent="0.25">
      <c r="A556" s="5">
        <v>45209</v>
      </c>
      <c r="B556" s="6" t="s">
        <v>42</v>
      </c>
      <c r="C556" s="24">
        <v>5.5333333333333297</v>
      </c>
      <c r="D556" s="24">
        <v>4.9666666666666703</v>
      </c>
    </row>
    <row r="557" spans="1:4" x14ac:dyDescent="0.25">
      <c r="A557" s="5">
        <v>45210</v>
      </c>
      <c r="B557" s="6" t="s">
        <v>42</v>
      </c>
      <c r="C557" s="24">
        <v>5.6666666666666696</v>
      </c>
      <c r="D557" s="24">
        <v>4.9888888888888898</v>
      </c>
    </row>
    <row r="558" spans="1:4" x14ac:dyDescent="0.25">
      <c r="A558" s="5">
        <v>45211</v>
      </c>
      <c r="B558" s="6" t="s">
        <v>42</v>
      </c>
      <c r="C558" s="24">
        <v>5.7</v>
      </c>
      <c r="D558" s="24">
        <v>4.9666666666666703</v>
      </c>
    </row>
    <row r="559" spans="1:4" x14ac:dyDescent="0.25">
      <c r="A559" s="5">
        <v>45212</v>
      </c>
      <c r="B559" s="6" t="s">
        <v>42</v>
      </c>
      <c r="C559" s="24">
        <v>5.6666666666666696</v>
      </c>
      <c r="D559" s="24">
        <v>4.9777777777777796</v>
      </c>
    </row>
    <row r="560" spans="1:4" x14ac:dyDescent="0.25">
      <c r="A560" s="5">
        <v>45214</v>
      </c>
      <c r="B560" s="6" t="s">
        <v>42</v>
      </c>
      <c r="C560" s="24">
        <v>5.4666666666666703</v>
      </c>
      <c r="D560" s="24">
        <v>4.9777777777777796</v>
      </c>
    </row>
    <row r="561" spans="1:4" x14ac:dyDescent="0.25">
      <c r="A561" s="5">
        <v>45215</v>
      </c>
      <c r="B561" s="6" t="s">
        <v>42</v>
      </c>
      <c r="C561" s="24">
        <v>5.4</v>
      </c>
      <c r="D561" s="24">
        <v>4.9777777777777796</v>
      </c>
    </row>
    <row r="562" spans="1:4" x14ac:dyDescent="0.25">
      <c r="A562" s="5">
        <v>45216</v>
      </c>
      <c r="B562" s="6" t="s">
        <v>42</v>
      </c>
      <c r="C562" s="24">
        <v>5.2666666666666702</v>
      </c>
      <c r="D562" s="24">
        <v>4.9555555555555602</v>
      </c>
    </row>
    <row r="563" spans="1:4" x14ac:dyDescent="0.25">
      <c r="A563" s="5">
        <v>45217</v>
      </c>
      <c r="B563" s="6" t="s">
        <v>42</v>
      </c>
      <c r="C563" s="24">
        <v>5.3333333333333304</v>
      </c>
      <c r="D563" s="24">
        <v>4.9222222222222198</v>
      </c>
    </row>
    <row r="564" spans="1:4" x14ac:dyDescent="0.25">
      <c r="A564" s="5">
        <v>45218</v>
      </c>
      <c r="B564" s="6" t="s">
        <v>42</v>
      </c>
      <c r="C564" s="24">
        <v>5.8333333333333304</v>
      </c>
      <c r="D564" s="24">
        <v>5.0888888888888903</v>
      </c>
    </row>
    <row r="565" spans="1:4" x14ac:dyDescent="0.25">
      <c r="A565" s="5">
        <v>45219</v>
      </c>
      <c r="B565" s="6" t="s">
        <v>42</v>
      </c>
      <c r="C565" s="24">
        <v>6.06666666666667</v>
      </c>
      <c r="D565" s="24">
        <v>5.1777777777777798</v>
      </c>
    </row>
    <row r="566" spans="1:4" x14ac:dyDescent="0.25">
      <c r="A566" s="5">
        <v>45222</v>
      </c>
      <c r="B566" s="6" t="s">
        <v>42</v>
      </c>
      <c r="C566" s="24">
        <v>6.0333333333333297</v>
      </c>
      <c r="D566" s="24">
        <v>5.18888888888889</v>
      </c>
    </row>
    <row r="567" spans="1:4" x14ac:dyDescent="0.25">
      <c r="A567" s="5">
        <v>45223</v>
      </c>
      <c r="B567" s="6" t="s">
        <v>42</v>
      </c>
      <c r="C567" s="24">
        <v>5.9666666666666703</v>
      </c>
      <c r="D567" s="24">
        <v>5.1666666666666696</v>
      </c>
    </row>
    <row r="568" spans="1:4" x14ac:dyDescent="0.25">
      <c r="A568" s="5">
        <v>45224</v>
      </c>
      <c r="B568" s="6" t="s">
        <v>42</v>
      </c>
      <c r="C568" s="24">
        <v>6.0333333333333297</v>
      </c>
      <c r="D568" s="24">
        <v>5.1555555555555603</v>
      </c>
    </row>
    <row r="569" spans="1:4" x14ac:dyDescent="0.25">
      <c r="A569" s="5">
        <v>45225</v>
      </c>
      <c r="B569" s="6" t="s">
        <v>42</v>
      </c>
      <c r="C569" s="24">
        <v>6.06666666666667</v>
      </c>
      <c r="D569" s="24">
        <v>5.1555555555555603</v>
      </c>
    </row>
    <row r="570" spans="1:4" x14ac:dyDescent="0.25">
      <c r="A570" s="5">
        <v>45226</v>
      </c>
      <c r="B570" s="6" t="s">
        <v>42</v>
      </c>
      <c r="C570" s="24">
        <v>6.06666666666667</v>
      </c>
      <c r="D570" s="24">
        <v>5.1666666666666696</v>
      </c>
    </row>
    <row r="571" spans="1:4" x14ac:dyDescent="0.25">
      <c r="A571" s="5">
        <v>45229</v>
      </c>
      <c r="B571" s="6" t="s">
        <v>42</v>
      </c>
      <c r="C571" s="24">
        <v>6.2</v>
      </c>
      <c r="D571" s="24">
        <v>5.2111111111111104</v>
      </c>
    </row>
    <row r="572" spans="1:4" x14ac:dyDescent="0.25">
      <c r="A572" s="5">
        <v>45230</v>
      </c>
      <c r="B572" s="6" t="s">
        <v>42</v>
      </c>
      <c r="C572" s="24">
        <v>6.2</v>
      </c>
      <c r="D572" s="24">
        <v>5.2111111111111104</v>
      </c>
    </row>
    <row r="573" spans="1:4" x14ac:dyDescent="0.25">
      <c r="A573" s="5">
        <v>45231</v>
      </c>
      <c r="B573" s="6" t="s">
        <v>42</v>
      </c>
      <c r="C573" s="24">
        <v>6</v>
      </c>
      <c r="D573" s="24">
        <v>5.2</v>
      </c>
    </row>
    <row r="574" spans="1:4" x14ac:dyDescent="0.25">
      <c r="A574" s="5">
        <v>45233</v>
      </c>
      <c r="B574" s="6" t="s">
        <v>42</v>
      </c>
      <c r="C574" s="24">
        <v>5.9</v>
      </c>
      <c r="D574" s="24">
        <v>5.1333333333333302</v>
      </c>
    </row>
    <row r="575" spans="1:4" x14ac:dyDescent="0.25">
      <c r="A575" s="5">
        <v>45236</v>
      </c>
      <c r="B575" s="6" t="s">
        <v>42</v>
      </c>
      <c r="C575" s="24">
        <v>5.8333333333333304</v>
      </c>
      <c r="D575" s="24">
        <v>5.1333333333333302</v>
      </c>
    </row>
    <row r="576" spans="1:4" x14ac:dyDescent="0.25">
      <c r="A576" s="5">
        <v>45237</v>
      </c>
      <c r="B576" s="6" t="s">
        <v>42</v>
      </c>
      <c r="C576" s="24">
        <v>5.7333333333333298</v>
      </c>
      <c r="D576" s="24">
        <v>5.0777777777777802</v>
      </c>
    </row>
    <row r="577" spans="1:4" x14ac:dyDescent="0.25">
      <c r="A577" s="5">
        <v>45238</v>
      </c>
      <c r="B577" s="6" t="s">
        <v>42</v>
      </c>
      <c r="C577" s="24">
        <v>5.7</v>
      </c>
      <c r="D577" s="24">
        <v>5.0777777777777802</v>
      </c>
    </row>
    <row r="578" spans="1:4" x14ac:dyDescent="0.25">
      <c r="A578" s="5">
        <v>45239</v>
      </c>
      <c r="B578" s="6" t="s">
        <v>42</v>
      </c>
      <c r="C578" s="24">
        <v>5.7</v>
      </c>
      <c r="D578" s="24">
        <v>5.0777777777777802</v>
      </c>
    </row>
    <row r="579" spans="1:4" x14ac:dyDescent="0.25">
      <c r="A579" s="5">
        <v>45240</v>
      </c>
      <c r="B579" s="6" t="s">
        <v>42</v>
      </c>
      <c r="C579" s="24">
        <v>5.7</v>
      </c>
      <c r="D579" s="24">
        <v>5.0555555555555598</v>
      </c>
    </row>
    <row r="580" spans="1:4" x14ac:dyDescent="0.25">
      <c r="A580" s="5">
        <v>45242</v>
      </c>
      <c r="B580" s="6" t="s">
        <v>42</v>
      </c>
      <c r="C580" s="24">
        <v>5.6666666666666696</v>
      </c>
      <c r="D580" s="24">
        <v>5.0222222222222204</v>
      </c>
    </row>
    <row r="581" spans="1:4" x14ac:dyDescent="0.25">
      <c r="A581" s="5">
        <v>45243</v>
      </c>
      <c r="B581" s="6" t="s">
        <v>42</v>
      </c>
      <c r="C581" s="24">
        <v>5.3666666666666698</v>
      </c>
      <c r="D581" s="24">
        <v>5.0111111111111102</v>
      </c>
    </row>
    <row r="582" spans="1:4" x14ac:dyDescent="0.25">
      <c r="A582" s="5">
        <v>45244</v>
      </c>
      <c r="B582" s="6" t="s">
        <v>42</v>
      </c>
      <c r="C582" s="24">
        <v>4.93333333333333</v>
      </c>
      <c r="D582" s="24">
        <v>5</v>
      </c>
    </row>
    <row r="583" spans="1:4" x14ac:dyDescent="0.25">
      <c r="A583" s="5">
        <v>45245</v>
      </c>
      <c r="B583" s="6" t="s">
        <v>42</v>
      </c>
      <c r="C583" s="24">
        <v>4.8</v>
      </c>
      <c r="D583" s="24">
        <v>5.0333333333333297</v>
      </c>
    </row>
    <row r="584" spans="1:4" x14ac:dyDescent="0.25">
      <c r="A584" s="5">
        <v>45246</v>
      </c>
      <c r="B584" s="6" t="s">
        <v>42</v>
      </c>
      <c r="C584" s="24">
        <v>4.7</v>
      </c>
      <c r="D584" s="24">
        <v>5.0555555555555598</v>
      </c>
    </row>
    <row r="585" spans="1:4" x14ac:dyDescent="0.25">
      <c r="A585" s="5">
        <v>45247</v>
      </c>
      <c r="B585" s="6" t="s">
        <v>42</v>
      </c>
      <c r="C585" s="24">
        <v>4.5333333333333297</v>
      </c>
      <c r="D585" s="24">
        <v>5.0777777777777802</v>
      </c>
    </row>
    <row r="586" spans="1:4" x14ac:dyDescent="0.25">
      <c r="A586" s="5">
        <v>45250</v>
      </c>
      <c r="B586" s="6" t="s">
        <v>42</v>
      </c>
      <c r="C586" s="24">
        <v>4.43333333333333</v>
      </c>
      <c r="D586" s="24">
        <v>5.0555555555555598</v>
      </c>
    </row>
    <row r="587" spans="1:4" x14ac:dyDescent="0.25">
      <c r="A587" s="5">
        <v>45251</v>
      </c>
      <c r="B587" s="6" t="s">
        <v>42</v>
      </c>
      <c r="C587" s="24">
        <v>4.43333333333333</v>
      </c>
      <c r="D587" s="24">
        <v>5.0777777777777802</v>
      </c>
    </row>
    <row r="588" spans="1:4" x14ac:dyDescent="0.25">
      <c r="A588" s="5">
        <v>45252</v>
      </c>
      <c r="B588" s="6" t="s">
        <v>42</v>
      </c>
      <c r="C588" s="24">
        <v>4.4666666666666703</v>
      </c>
      <c r="D588" s="24">
        <v>5.0555555555555598</v>
      </c>
    </row>
    <row r="589" spans="1:4" x14ac:dyDescent="0.25">
      <c r="A589" s="5">
        <v>45253</v>
      </c>
      <c r="B589" s="6" t="s">
        <v>42</v>
      </c>
      <c r="C589" s="24">
        <v>4.5</v>
      </c>
      <c r="D589" s="24">
        <v>5.0777777777777802</v>
      </c>
    </row>
    <row r="590" spans="1:4" x14ac:dyDescent="0.25">
      <c r="A590" s="5">
        <v>45254</v>
      </c>
      <c r="B590" s="6" t="s">
        <v>42</v>
      </c>
      <c r="C590" s="24">
        <v>4.5333333333333297</v>
      </c>
      <c r="D590" s="24">
        <v>5.0888888888888903</v>
      </c>
    </row>
    <row r="591" spans="1:4" x14ac:dyDescent="0.25">
      <c r="A591" s="5">
        <v>45255</v>
      </c>
      <c r="B591" s="6" t="s">
        <v>42</v>
      </c>
      <c r="C591" s="24">
        <v>4.43333333333333</v>
      </c>
      <c r="D591" s="24">
        <v>5.0888888888888903</v>
      </c>
    </row>
    <row r="592" spans="1:4" x14ac:dyDescent="0.25">
      <c r="A592" s="5">
        <v>45257</v>
      </c>
      <c r="B592" s="6" t="s">
        <v>42</v>
      </c>
      <c r="C592" s="24">
        <v>4.4000000000000004</v>
      </c>
      <c r="D592" s="24">
        <v>5.0555555555555598</v>
      </c>
    </row>
    <row r="593" spans="1:4" x14ac:dyDescent="0.25">
      <c r="A593" s="5">
        <v>45258</v>
      </c>
      <c r="B593" s="6" t="s">
        <v>42</v>
      </c>
      <c r="C593" s="24">
        <v>4.3</v>
      </c>
      <c r="D593" s="24">
        <v>5.0555555555555598</v>
      </c>
    </row>
    <row r="594" spans="1:4" x14ac:dyDescent="0.25">
      <c r="A594" s="5">
        <v>45259</v>
      </c>
      <c r="B594" s="6" t="s">
        <v>42</v>
      </c>
      <c r="C594" s="24">
        <v>3.93333333333333</v>
      </c>
      <c r="D594" s="24">
        <v>5.0222222222222204</v>
      </c>
    </row>
    <row r="595" spans="1:4" x14ac:dyDescent="0.25">
      <c r="A595" s="5">
        <v>45261</v>
      </c>
      <c r="B595" s="6" t="s">
        <v>42</v>
      </c>
      <c r="C595" s="24">
        <v>3.7333333333333298</v>
      </c>
      <c r="D595" s="24">
        <v>5.0444444444444398</v>
      </c>
    </row>
    <row r="596" spans="1:4" x14ac:dyDescent="0.25">
      <c r="A596" s="5">
        <v>45264</v>
      </c>
      <c r="B596" s="6" t="s">
        <v>42</v>
      </c>
      <c r="C596" s="24">
        <v>3.6666666666666701</v>
      </c>
      <c r="D596" s="24">
        <v>5.0333333333333297</v>
      </c>
    </row>
    <row r="597" spans="1:4" x14ac:dyDescent="0.25">
      <c r="A597" s="5">
        <v>45265</v>
      </c>
      <c r="B597" s="6" t="s">
        <v>42</v>
      </c>
      <c r="C597" s="24">
        <v>3.6</v>
      </c>
      <c r="D597" s="24">
        <v>4.9888888888888898</v>
      </c>
    </row>
    <row r="598" spans="1:4" x14ac:dyDescent="0.25">
      <c r="A598" s="5">
        <v>45266</v>
      </c>
      <c r="B598" s="6" t="s">
        <v>42</v>
      </c>
      <c r="C598" s="24">
        <v>3.6</v>
      </c>
      <c r="D598" s="24">
        <v>5.0222222222222204</v>
      </c>
    </row>
    <row r="599" spans="1:4" x14ac:dyDescent="0.25">
      <c r="A599" s="5">
        <v>45267</v>
      </c>
      <c r="B599" s="6" t="s">
        <v>42</v>
      </c>
      <c r="C599" s="24">
        <v>3.5</v>
      </c>
      <c r="D599" s="24">
        <v>5.0444444444444398</v>
      </c>
    </row>
    <row r="600" spans="1:4" x14ac:dyDescent="0.25">
      <c r="A600" s="5">
        <v>45268</v>
      </c>
      <c r="B600" s="6" t="s">
        <v>42</v>
      </c>
      <c r="C600" s="24">
        <v>3.7</v>
      </c>
      <c r="D600" s="24">
        <v>5.0777777777777802</v>
      </c>
    </row>
    <row r="601" spans="1:4" x14ac:dyDescent="0.25">
      <c r="A601" s="5">
        <v>45270</v>
      </c>
      <c r="B601" s="6" t="s">
        <v>42</v>
      </c>
      <c r="C601" s="24">
        <v>3.56666666666667</v>
      </c>
      <c r="D601" s="24">
        <v>4.9888888888888898</v>
      </c>
    </row>
    <row r="602" spans="1:4" x14ac:dyDescent="0.25">
      <c r="A602" s="5">
        <v>45271</v>
      </c>
      <c r="B602" s="6" t="s">
        <v>42</v>
      </c>
      <c r="C602" s="24">
        <v>3.6</v>
      </c>
      <c r="D602" s="24">
        <v>4.9222222222222198</v>
      </c>
    </row>
    <row r="603" spans="1:4" x14ac:dyDescent="0.25">
      <c r="A603" s="5">
        <v>45272</v>
      </c>
      <c r="B603" s="6" t="s">
        <v>42</v>
      </c>
      <c r="C603" s="24">
        <v>3.6666666666666701</v>
      </c>
      <c r="D603" s="24">
        <v>4.8222222222222202</v>
      </c>
    </row>
    <row r="604" spans="1:4" x14ac:dyDescent="0.25">
      <c r="A604" s="5">
        <v>45273</v>
      </c>
      <c r="B604" s="6" t="s">
        <v>42</v>
      </c>
      <c r="C604" s="24">
        <v>3.7333333333333298</v>
      </c>
      <c r="D604" s="24">
        <v>4.74444444444444</v>
      </c>
    </row>
    <row r="605" spans="1:4" x14ac:dyDescent="0.25">
      <c r="A605" s="5">
        <v>45274</v>
      </c>
      <c r="B605" s="6" t="s">
        <v>42</v>
      </c>
      <c r="C605" s="24">
        <v>3.7</v>
      </c>
      <c r="D605" s="24">
        <v>4.7666666666666702</v>
      </c>
    </row>
    <row r="606" spans="1:4" x14ac:dyDescent="0.25">
      <c r="A606" s="5">
        <v>45275</v>
      </c>
      <c r="B606" s="6" t="s">
        <v>42</v>
      </c>
      <c r="C606" s="24">
        <v>3.6333333333333302</v>
      </c>
      <c r="D606" s="24">
        <v>4.7777777777777803</v>
      </c>
    </row>
    <row r="607" spans="1:4" x14ac:dyDescent="0.25">
      <c r="A607" s="5">
        <v>45278</v>
      </c>
      <c r="B607" s="6" t="s">
        <v>42</v>
      </c>
      <c r="C607" s="24">
        <v>3.5</v>
      </c>
      <c r="D607" s="24">
        <v>4.7222222222222197</v>
      </c>
    </row>
    <row r="608" spans="1:4" x14ac:dyDescent="0.25">
      <c r="A608" s="5">
        <v>45279</v>
      </c>
      <c r="B608" s="6" t="s">
        <v>42</v>
      </c>
      <c r="C608" s="24">
        <v>3.6</v>
      </c>
      <c r="D608" s="24">
        <v>4.7333333333333298</v>
      </c>
    </row>
    <row r="609" spans="1:4" x14ac:dyDescent="0.25">
      <c r="A609" s="5">
        <v>45280</v>
      </c>
      <c r="B609" s="6" t="s">
        <v>42</v>
      </c>
      <c r="C609" s="24">
        <v>3.8333333333333299</v>
      </c>
      <c r="D609" s="24">
        <v>4.7888888888888896</v>
      </c>
    </row>
    <row r="610" spans="1:4" x14ac:dyDescent="0.25">
      <c r="A610" s="5">
        <v>45281</v>
      </c>
      <c r="B610" s="6" t="s">
        <v>42</v>
      </c>
      <c r="C610" s="24">
        <v>3.9666666666666699</v>
      </c>
      <c r="D610" s="24">
        <v>4.7666666666666702</v>
      </c>
    </row>
    <row r="611" spans="1:4" x14ac:dyDescent="0.25">
      <c r="A611" s="5">
        <v>45282</v>
      </c>
      <c r="B611" s="6" t="s">
        <v>42</v>
      </c>
      <c r="C611" s="24">
        <v>4</v>
      </c>
      <c r="D611" s="24">
        <v>4.74444444444444</v>
      </c>
    </row>
    <row r="612" spans="1:4" x14ac:dyDescent="0.25">
      <c r="A612" s="5">
        <v>45287</v>
      </c>
      <c r="B612" s="6" t="s">
        <v>42</v>
      </c>
      <c r="C612" s="24">
        <v>4.1333333333333302</v>
      </c>
      <c r="D612" s="24">
        <v>4.7777777777777803</v>
      </c>
    </row>
    <row r="613" spans="1:4" x14ac:dyDescent="0.25">
      <c r="A613" s="5">
        <v>45289</v>
      </c>
      <c r="B613" s="6" t="s">
        <v>42</v>
      </c>
      <c r="C613" s="24">
        <v>4.0333333333333297</v>
      </c>
      <c r="D613" s="24">
        <v>4.74444444444444</v>
      </c>
    </row>
    <row r="614" spans="1:4" x14ac:dyDescent="0.25">
      <c r="A614" s="5">
        <v>45290</v>
      </c>
      <c r="B614" s="6" t="s">
        <v>42</v>
      </c>
      <c r="C614" s="24">
        <v>3.9666666666666699</v>
      </c>
      <c r="D614" s="24">
        <v>4.7222222222222197</v>
      </c>
    </row>
    <row r="615" spans="1:4" x14ac:dyDescent="0.25">
      <c r="A615" s="5">
        <v>45292</v>
      </c>
      <c r="B615" s="6" t="s">
        <v>42</v>
      </c>
      <c r="C615" s="24">
        <v>3.8</v>
      </c>
      <c r="D615" s="24">
        <v>4.5888888888888903</v>
      </c>
    </row>
    <row r="616" spans="1:4" x14ac:dyDescent="0.25">
      <c r="A616" s="5">
        <v>45293</v>
      </c>
      <c r="B616" s="6" t="s">
        <v>42</v>
      </c>
      <c r="C616" s="24">
        <v>3.8666666666666698</v>
      </c>
      <c r="D616" s="24">
        <v>4.6111111111111098</v>
      </c>
    </row>
    <row r="617" spans="1:4" x14ac:dyDescent="0.25">
      <c r="A617" s="5">
        <v>45294</v>
      </c>
      <c r="B617" s="6" t="s">
        <v>42</v>
      </c>
      <c r="C617" s="24">
        <v>3.8</v>
      </c>
      <c r="D617" s="24">
        <v>4.6333333333333302</v>
      </c>
    </row>
    <row r="618" spans="1:4" x14ac:dyDescent="0.25">
      <c r="A618" s="5">
        <v>45295</v>
      </c>
      <c r="B618" s="6" t="s">
        <v>42</v>
      </c>
      <c r="C618" s="24">
        <v>3.93333333333333</v>
      </c>
      <c r="D618" s="24">
        <v>4.7</v>
      </c>
    </row>
    <row r="619" spans="1:4" x14ac:dyDescent="0.25">
      <c r="A619" s="5">
        <v>45296</v>
      </c>
      <c r="B619" s="6" t="s">
        <v>42</v>
      </c>
      <c r="C619" s="24">
        <v>3.8333333333333299</v>
      </c>
      <c r="D619" s="24">
        <v>4.6666666666666696</v>
      </c>
    </row>
    <row r="620" spans="1:4" x14ac:dyDescent="0.25">
      <c r="A620" s="5">
        <v>45298</v>
      </c>
      <c r="B620" s="6" t="s">
        <v>42</v>
      </c>
      <c r="C620" s="24">
        <v>3.8333333333333299</v>
      </c>
      <c r="D620" s="24">
        <v>4.6111111111111098</v>
      </c>
    </row>
    <row r="621" spans="1:4" x14ac:dyDescent="0.25">
      <c r="A621" s="5">
        <v>45300</v>
      </c>
      <c r="B621" s="6" t="s">
        <v>42</v>
      </c>
      <c r="C621" s="24">
        <v>3.9666666666666699</v>
      </c>
      <c r="D621" s="24">
        <v>4.5999999999999996</v>
      </c>
    </row>
    <row r="622" spans="1:4" x14ac:dyDescent="0.25">
      <c r="A622" s="5">
        <v>45301</v>
      </c>
      <c r="B622" s="6" t="s">
        <v>42</v>
      </c>
      <c r="C622" s="24">
        <v>4.1666666666666696</v>
      </c>
      <c r="D622" s="24">
        <v>4.6111111111111098</v>
      </c>
    </row>
    <row r="623" spans="1:4" x14ac:dyDescent="0.25">
      <c r="A623" s="5">
        <v>45302</v>
      </c>
      <c r="B623" s="6" t="s">
        <v>42</v>
      </c>
      <c r="C623" s="24">
        <v>4.3</v>
      </c>
      <c r="D623" s="24">
        <v>4.6444444444444404</v>
      </c>
    </row>
    <row r="624" spans="1:4" x14ac:dyDescent="0.25">
      <c r="A624" s="5">
        <v>45303</v>
      </c>
      <c r="B624" s="6" t="s">
        <v>42</v>
      </c>
      <c r="C624" s="24">
        <v>4.1666666666666696</v>
      </c>
      <c r="D624" s="24">
        <v>4.6444444444444404</v>
      </c>
    </row>
    <row r="625" spans="1:4" x14ac:dyDescent="0.25">
      <c r="A625" s="5">
        <v>45306</v>
      </c>
      <c r="B625" s="6" t="s">
        <v>42</v>
      </c>
      <c r="C625" s="24">
        <v>4.4000000000000004</v>
      </c>
      <c r="D625" s="24">
        <v>4.7333333333333298</v>
      </c>
    </row>
    <row r="626" spans="1:4" x14ac:dyDescent="0.25">
      <c r="A626" s="5">
        <v>45307</v>
      </c>
      <c r="B626" s="6" t="s">
        <v>42</v>
      </c>
      <c r="C626" s="24">
        <v>4.4000000000000004</v>
      </c>
      <c r="D626" s="24">
        <v>4.7</v>
      </c>
    </row>
    <row r="627" spans="1:4" x14ac:dyDescent="0.25">
      <c r="A627" s="5">
        <v>45308</v>
      </c>
      <c r="B627" s="6" t="s">
        <v>42</v>
      </c>
      <c r="C627" s="24">
        <v>4.5999999999999996</v>
      </c>
      <c r="D627" s="24">
        <v>4.7222222222222197</v>
      </c>
    </row>
    <row r="628" spans="1:4" x14ac:dyDescent="0.25">
      <c r="A628" s="5">
        <v>45309</v>
      </c>
      <c r="B628" s="6" t="s">
        <v>42</v>
      </c>
      <c r="C628" s="24">
        <v>4.5</v>
      </c>
      <c r="D628" s="24">
        <v>4.7111111111111104</v>
      </c>
    </row>
    <row r="629" spans="1:4" x14ac:dyDescent="0.25">
      <c r="A629" s="5">
        <v>45310</v>
      </c>
      <c r="B629" s="6" t="s">
        <v>42</v>
      </c>
      <c r="C629" s="24">
        <v>4.43333333333333</v>
      </c>
      <c r="D629" s="24">
        <v>4.6666666666666696</v>
      </c>
    </row>
    <row r="630" spans="1:4" x14ac:dyDescent="0.25">
      <c r="A630" s="5">
        <v>45311</v>
      </c>
      <c r="B630" s="6" t="s">
        <v>42</v>
      </c>
      <c r="C630" s="24">
        <v>4.1666666666666696</v>
      </c>
      <c r="D630" s="24">
        <v>4.6444444444444404</v>
      </c>
    </row>
    <row r="631" spans="1:4" x14ac:dyDescent="0.25">
      <c r="A631" s="5">
        <v>45312</v>
      </c>
      <c r="B631" s="6" t="s">
        <v>42</v>
      </c>
      <c r="C631" s="24">
        <v>4.1666666666666696</v>
      </c>
      <c r="D631" s="24">
        <v>4.6444444444444404</v>
      </c>
    </row>
    <row r="632" spans="1:4" x14ac:dyDescent="0.25">
      <c r="A632" s="5">
        <v>45313</v>
      </c>
      <c r="B632" s="6" t="s">
        <v>42</v>
      </c>
      <c r="C632" s="24">
        <v>4.1333333333333302</v>
      </c>
      <c r="D632" s="24">
        <v>4.6444444444444404</v>
      </c>
    </row>
    <row r="633" spans="1:4" x14ac:dyDescent="0.25">
      <c r="A633" s="5">
        <v>45314</v>
      </c>
      <c r="B633" s="6" t="s">
        <v>42</v>
      </c>
      <c r="C633" s="24">
        <v>4.2666666666666702</v>
      </c>
      <c r="D633" s="24">
        <v>4.6444444444444404</v>
      </c>
    </row>
    <row r="634" spans="1:4" x14ac:dyDescent="0.25">
      <c r="A634" s="5">
        <v>45315</v>
      </c>
      <c r="B634" s="6" t="s">
        <v>42</v>
      </c>
      <c r="C634" s="24">
        <v>4.2333333333333298</v>
      </c>
      <c r="D634" s="24">
        <v>4.62222222222222</v>
      </c>
    </row>
    <row r="635" spans="1:4" x14ac:dyDescent="0.25">
      <c r="A635" s="5">
        <v>45316</v>
      </c>
      <c r="B635" s="6" t="s">
        <v>42</v>
      </c>
      <c r="C635" s="24">
        <v>4.1666666666666696</v>
      </c>
      <c r="D635" s="24">
        <v>4.56666666666667</v>
      </c>
    </row>
    <row r="636" spans="1:4" x14ac:dyDescent="0.25">
      <c r="A636" s="5">
        <v>45317</v>
      </c>
      <c r="B636" s="6" t="s">
        <v>42</v>
      </c>
      <c r="C636" s="24">
        <v>4.4000000000000004</v>
      </c>
      <c r="D636" s="24">
        <v>4.5888888888888903</v>
      </c>
    </row>
    <row r="637" spans="1:4" x14ac:dyDescent="0.25">
      <c r="A637" s="5">
        <v>45318</v>
      </c>
      <c r="B637" s="6" t="s">
        <v>42</v>
      </c>
      <c r="C637" s="24">
        <v>4.43333333333333</v>
      </c>
      <c r="D637" s="24">
        <v>4.5444444444444398</v>
      </c>
    </row>
    <row r="638" spans="1:4" x14ac:dyDescent="0.25">
      <c r="A638" s="5">
        <v>45319</v>
      </c>
      <c r="B638" s="6" t="s">
        <v>42</v>
      </c>
      <c r="C638" s="24">
        <v>4.3333333333333304</v>
      </c>
      <c r="D638" s="24">
        <v>4.5444444444444398</v>
      </c>
    </row>
    <row r="639" spans="1:4" x14ac:dyDescent="0.25">
      <c r="A639" s="5">
        <v>45320</v>
      </c>
      <c r="B639" s="6" t="s">
        <v>42</v>
      </c>
      <c r="C639" s="24">
        <v>4.3333333333333304</v>
      </c>
      <c r="D639" s="24">
        <v>4.62222222222222</v>
      </c>
    </row>
    <row r="640" spans="1:4" x14ac:dyDescent="0.25">
      <c r="A640" s="5">
        <v>45321</v>
      </c>
      <c r="B640" s="6" t="s">
        <v>42</v>
      </c>
      <c r="C640" s="24">
        <v>4.2666666666666702</v>
      </c>
      <c r="D640" s="24">
        <v>4.6333333333333302</v>
      </c>
    </row>
    <row r="641" spans="1:4" x14ac:dyDescent="0.25">
      <c r="A641" s="5">
        <v>45322</v>
      </c>
      <c r="B641" s="6" t="s">
        <v>42</v>
      </c>
      <c r="C641" s="24">
        <v>4.3666666666666698</v>
      </c>
      <c r="D641" s="24">
        <v>4.5777777777777802</v>
      </c>
    </row>
    <row r="642" spans="1:4" x14ac:dyDescent="0.25">
      <c r="A642" s="5">
        <v>45323</v>
      </c>
      <c r="B642" s="6" t="s">
        <v>42</v>
      </c>
      <c r="C642" s="24">
        <v>4.3333333333333304</v>
      </c>
      <c r="D642" s="24">
        <v>4.4666666666666703</v>
      </c>
    </row>
    <row r="643" spans="1:4" x14ac:dyDescent="0.25">
      <c r="A643" s="5">
        <v>45324</v>
      </c>
      <c r="B643" s="6" t="s">
        <v>42</v>
      </c>
      <c r="C643" s="24">
        <v>4.6666666666666696</v>
      </c>
      <c r="D643" s="24">
        <v>4.5</v>
      </c>
    </row>
    <row r="644" spans="1:4" x14ac:dyDescent="0.25">
      <c r="A644" s="5">
        <v>45325</v>
      </c>
      <c r="B644" s="6" t="s">
        <v>42</v>
      </c>
      <c r="C644" s="24">
        <v>4.8333333333333304</v>
      </c>
      <c r="D644" s="24">
        <v>4.5</v>
      </c>
    </row>
    <row r="645" spans="1:4" x14ac:dyDescent="0.25">
      <c r="A645" s="5">
        <v>45326</v>
      </c>
      <c r="B645" s="6" t="s">
        <v>42</v>
      </c>
      <c r="C645" s="24">
        <v>4.9000000000000004</v>
      </c>
      <c r="D645" s="24">
        <v>4.4111111111111097</v>
      </c>
    </row>
    <row r="646" spans="1:4" x14ac:dyDescent="0.25">
      <c r="A646" s="5">
        <v>45327</v>
      </c>
      <c r="B646" s="6" t="s">
        <v>42</v>
      </c>
      <c r="C646" s="24">
        <v>4.9000000000000004</v>
      </c>
      <c r="D646" s="24">
        <v>4.4000000000000004</v>
      </c>
    </row>
    <row r="647" spans="1:4" x14ac:dyDescent="0.25">
      <c r="A647" s="5">
        <v>45328</v>
      </c>
      <c r="B647" s="6" t="s">
        <v>42</v>
      </c>
      <c r="C647" s="24">
        <v>4.9000000000000004</v>
      </c>
      <c r="D647" s="24">
        <v>4.37777777777778</v>
      </c>
    </row>
    <row r="648" spans="1:4" x14ac:dyDescent="0.25">
      <c r="A648" s="5">
        <v>45329</v>
      </c>
      <c r="B648" s="6" t="s">
        <v>42</v>
      </c>
      <c r="C648" s="24">
        <v>4.8333333333333304</v>
      </c>
      <c r="D648" s="24">
        <v>4.4111111111111097</v>
      </c>
    </row>
    <row r="649" spans="1:4" x14ac:dyDescent="0.25">
      <c r="A649" s="5">
        <v>45330</v>
      </c>
      <c r="B649" s="6" t="s">
        <v>42</v>
      </c>
      <c r="C649" s="24">
        <v>4.9000000000000004</v>
      </c>
      <c r="D649" s="24">
        <v>4.4111111111111097</v>
      </c>
    </row>
    <row r="650" spans="1:4" x14ac:dyDescent="0.25">
      <c r="A650" s="5">
        <v>45331</v>
      </c>
      <c r="B650" s="6" t="s">
        <v>42</v>
      </c>
      <c r="C650" s="24">
        <v>5.0333333333333297</v>
      </c>
      <c r="D650" s="24">
        <v>4.4666666666666703</v>
      </c>
    </row>
    <row r="651" spans="1:4" x14ac:dyDescent="0.25">
      <c r="A651" s="5">
        <v>45332</v>
      </c>
      <c r="B651" s="6" t="s">
        <v>42</v>
      </c>
      <c r="C651" s="24">
        <v>5</v>
      </c>
      <c r="D651" s="24">
        <v>4.4666666666666703</v>
      </c>
    </row>
    <row r="652" spans="1:4" x14ac:dyDescent="0.25">
      <c r="A652" s="5">
        <v>45333</v>
      </c>
      <c r="B652" s="6" t="s">
        <v>42</v>
      </c>
      <c r="C652" s="24">
        <v>4.7333333333333298</v>
      </c>
      <c r="D652" s="24">
        <v>4.43333333333333</v>
      </c>
    </row>
    <row r="653" spans="1:4" x14ac:dyDescent="0.25">
      <c r="A653" s="5">
        <v>45334</v>
      </c>
      <c r="B653" s="6" t="s">
        <v>42</v>
      </c>
      <c r="C653" s="24">
        <v>4.8</v>
      </c>
      <c r="D653" s="24">
        <v>4.4666666666666703</v>
      </c>
    </row>
    <row r="654" spans="1:4" x14ac:dyDescent="0.25">
      <c r="A654" s="5">
        <v>45335</v>
      </c>
      <c r="B654" s="6" t="s">
        <v>42</v>
      </c>
      <c r="C654" s="24">
        <v>5.06666666666667</v>
      </c>
      <c r="D654" s="24">
        <v>4.3888888888888902</v>
      </c>
    </row>
    <row r="655" spans="1:4" x14ac:dyDescent="0.25">
      <c r="A655" s="5">
        <v>45337</v>
      </c>
      <c r="B655" s="6" t="s">
        <v>42</v>
      </c>
      <c r="C655" s="24">
        <v>4.93333333333333</v>
      </c>
      <c r="D655" s="24">
        <v>4.3555555555555596</v>
      </c>
    </row>
    <row r="656" spans="1:4" x14ac:dyDescent="0.25">
      <c r="A656" s="5">
        <v>45338</v>
      </c>
      <c r="B656" s="6" t="s">
        <v>42</v>
      </c>
      <c r="C656" s="24">
        <v>5.0999999999999996</v>
      </c>
      <c r="D656" s="24">
        <v>4.3888888888888902</v>
      </c>
    </row>
    <row r="657" spans="1:4" x14ac:dyDescent="0.25">
      <c r="A657" s="5">
        <v>45341</v>
      </c>
      <c r="B657" s="6" t="s">
        <v>42</v>
      </c>
      <c r="C657" s="24">
        <v>5</v>
      </c>
      <c r="D657" s="24">
        <v>4.4000000000000004</v>
      </c>
    </row>
    <row r="658" spans="1:4" x14ac:dyDescent="0.25">
      <c r="A658" s="5">
        <v>45342</v>
      </c>
      <c r="B658" s="6" t="s">
        <v>42</v>
      </c>
      <c r="C658" s="24">
        <v>5.06666666666667</v>
      </c>
      <c r="D658" s="24">
        <v>4.3888888888888902</v>
      </c>
    </row>
    <row r="659" spans="1:4" x14ac:dyDescent="0.25">
      <c r="A659" s="5">
        <v>45343</v>
      </c>
      <c r="B659" s="6" t="s">
        <v>42</v>
      </c>
      <c r="C659" s="24">
        <v>5.4</v>
      </c>
      <c r="D659" s="24">
        <v>4.4444444444444402</v>
      </c>
    </row>
    <row r="660" spans="1:4" x14ac:dyDescent="0.25">
      <c r="A660" s="5">
        <v>45344</v>
      </c>
      <c r="B660" s="6" t="s">
        <v>42</v>
      </c>
      <c r="C660" s="24">
        <v>5.6</v>
      </c>
      <c r="D660" s="24">
        <v>4.4888888888888898</v>
      </c>
    </row>
    <row r="661" spans="1:4" x14ac:dyDescent="0.25">
      <c r="A661" s="5">
        <v>45345</v>
      </c>
      <c r="B661" s="6" t="s">
        <v>42</v>
      </c>
      <c r="C661" s="24">
        <v>5.6</v>
      </c>
      <c r="D661" s="24">
        <v>4.4444444444444402</v>
      </c>
    </row>
    <row r="662" spans="1:4" x14ac:dyDescent="0.25">
      <c r="A662" s="5">
        <v>45348</v>
      </c>
      <c r="B662" s="6" t="s">
        <v>42</v>
      </c>
      <c r="C662" s="24">
        <v>5.8</v>
      </c>
      <c r="D662" s="24">
        <v>4.5111111111111102</v>
      </c>
    </row>
    <row r="663" spans="1:4" x14ac:dyDescent="0.25">
      <c r="A663" s="5">
        <v>45349</v>
      </c>
      <c r="B663" s="6" t="s">
        <v>42</v>
      </c>
      <c r="C663" s="24">
        <v>5.9666666666666703</v>
      </c>
      <c r="D663" s="24">
        <v>4.6333333333333302</v>
      </c>
    </row>
    <row r="664" spans="1:4" x14ac:dyDescent="0.25">
      <c r="A664" s="5">
        <v>45350</v>
      </c>
      <c r="B664" s="6" t="s">
        <v>42</v>
      </c>
      <c r="C664" s="24">
        <v>6</v>
      </c>
      <c r="D664" s="24">
        <v>4.6555555555555603</v>
      </c>
    </row>
    <row r="665" spans="1:4" x14ac:dyDescent="0.25">
      <c r="A665" s="5">
        <v>45351</v>
      </c>
      <c r="B665" s="6" t="s">
        <v>42</v>
      </c>
      <c r="C665" s="24">
        <v>6.1</v>
      </c>
      <c r="D665" s="24">
        <v>4.6555555555555603</v>
      </c>
    </row>
    <row r="666" spans="1:4" x14ac:dyDescent="0.25">
      <c r="A666" s="5">
        <v>45352</v>
      </c>
      <c r="B666" s="6" t="s">
        <v>42</v>
      </c>
      <c r="C666" s="24">
        <v>5.9</v>
      </c>
      <c r="D666" s="24">
        <v>4.6444444444444404</v>
      </c>
    </row>
    <row r="667" spans="1:4" x14ac:dyDescent="0.25">
      <c r="A667" s="5">
        <v>45353</v>
      </c>
      <c r="B667" s="6" t="s">
        <v>42</v>
      </c>
      <c r="C667" s="24">
        <v>5.8666666666666698</v>
      </c>
      <c r="D667" s="24">
        <v>4.5999999999999996</v>
      </c>
    </row>
    <row r="668" spans="1:4" x14ac:dyDescent="0.25">
      <c r="A668" s="5">
        <v>45355</v>
      </c>
      <c r="B668" s="6" t="s">
        <v>42</v>
      </c>
      <c r="C668" s="24">
        <v>6.2333333333333298</v>
      </c>
      <c r="D668" s="24">
        <v>4.7222222222222197</v>
      </c>
    </row>
    <row r="669" spans="1:4" x14ac:dyDescent="0.25">
      <c r="A669" s="5">
        <v>45356</v>
      </c>
      <c r="B669" s="6" t="s">
        <v>42</v>
      </c>
      <c r="C669" s="24">
        <v>6.06666666666667</v>
      </c>
      <c r="D669" s="24">
        <v>4.74444444444444</v>
      </c>
    </row>
    <row r="670" spans="1:4" x14ac:dyDescent="0.25">
      <c r="A670" s="5">
        <v>45357</v>
      </c>
      <c r="B670" s="6" t="s">
        <v>42</v>
      </c>
      <c r="C670" s="24">
        <v>6.3333333333333304</v>
      </c>
      <c r="D670" s="24">
        <v>4.8555555555555596</v>
      </c>
    </row>
    <row r="671" spans="1:4" x14ac:dyDescent="0.25">
      <c r="A671" s="5">
        <v>45358</v>
      </c>
      <c r="B671" s="6" t="s">
        <v>42</v>
      </c>
      <c r="C671" s="24">
        <v>6.2666666666666702</v>
      </c>
      <c r="D671" s="24">
        <v>4.87777777777778</v>
      </c>
    </row>
    <row r="672" spans="1:4" x14ac:dyDescent="0.25">
      <c r="A672" s="5">
        <v>45359</v>
      </c>
      <c r="B672" s="6" t="s">
        <v>42</v>
      </c>
      <c r="C672" s="24">
        <v>6.2</v>
      </c>
      <c r="D672" s="24">
        <v>4.8888888888888902</v>
      </c>
    </row>
    <row r="673" spans="1:4" x14ac:dyDescent="0.25">
      <c r="A673" s="5">
        <v>45360</v>
      </c>
      <c r="B673" s="6" t="s">
        <v>42</v>
      </c>
      <c r="C673" s="24">
        <v>5.8666666666666698</v>
      </c>
      <c r="D673" s="24">
        <v>4.8555555555555596</v>
      </c>
    </row>
    <row r="674" spans="1:4" x14ac:dyDescent="0.25">
      <c r="A674" s="5">
        <v>45362</v>
      </c>
      <c r="B674" s="6" t="s">
        <v>42</v>
      </c>
      <c r="C674" s="24">
        <v>6.2</v>
      </c>
      <c r="D674" s="24">
        <v>5</v>
      </c>
    </row>
    <row r="675" spans="1:4" x14ac:dyDescent="0.25">
      <c r="A675" s="5">
        <v>45363</v>
      </c>
      <c r="B675" s="6" t="s">
        <v>42</v>
      </c>
      <c r="C675" s="24">
        <v>6.2333333333333298</v>
      </c>
      <c r="D675" s="24">
        <v>4.9777777777777796</v>
      </c>
    </row>
    <row r="676" spans="1:4" x14ac:dyDescent="0.25">
      <c r="A676" s="5">
        <v>45364</v>
      </c>
      <c r="B676" s="6" t="s">
        <v>42</v>
      </c>
      <c r="C676" s="24">
        <v>6.1333333333333302</v>
      </c>
      <c r="D676" s="24">
        <v>4.9666666666666703</v>
      </c>
    </row>
    <row r="677" spans="1:4" x14ac:dyDescent="0.25">
      <c r="A677" s="5">
        <v>45365</v>
      </c>
      <c r="B677" s="6" t="s">
        <v>42</v>
      </c>
      <c r="C677" s="24">
        <v>6.3333333333333304</v>
      </c>
      <c r="D677" s="24">
        <v>5.0111111111111102</v>
      </c>
    </row>
    <row r="678" spans="1:4" x14ac:dyDescent="0.25">
      <c r="A678" s="5">
        <v>45366</v>
      </c>
      <c r="B678" s="6" t="s">
        <v>42</v>
      </c>
      <c r="C678" s="24">
        <v>6.3</v>
      </c>
      <c r="D678" s="24">
        <v>5.0222222222222204</v>
      </c>
    </row>
    <row r="679" spans="1:4" x14ac:dyDescent="0.25">
      <c r="A679" s="5">
        <v>45369</v>
      </c>
      <c r="B679" s="6" t="s">
        <v>42</v>
      </c>
      <c r="C679" s="24">
        <v>6.6</v>
      </c>
      <c r="D679" s="24">
        <v>5.1111111111111098</v>
      </c>
    </row>
    <row r="680" spans="1:4" x14ac:dyDescent="0.25">
      <c r="A680" s="5">
        <v>45370</v>
      </c>
      <c r="B680" s="6" t="s">
        <v>42</v>
      </c>
      <c r="C680" s="24">
        <v>6.6666666666666696</v>
      </c>
      <c r="D680" s="24">
        <v>5.1777777777777798</v>
      </c>
    </row>
    <row r="681" spans="1:4" x14ac:dyDescent="0.25">
      <c r="A681" s="5">
        <v>45371</v>
      </c>
      <c r="B681" s="6" t="s">
        <v>42</v>
      </c>
      <c r="C681" s="24">
        <v>7.2</v>
      </c>
      <c r="D681" s="24">
        <v>5.3888888888888902</v>
      </c>
    </row>
    <row r="682" spans="1:4" x14ac:dyDescent="0.25">
      <c r="A682" s="5">
        <v>45372</v>
      </c>
      <c r="B682" s="6" t="s">
        <v>42</v>
      </c>
      <c r="C682" s="24">
        <v>7.3333333333333304</v>
      </c>
      <c r="D682" s="24">
        <v>5.4111111111111097</v>
      </c>
    </row>
    <row r="683" spans="1:4" x14ac:dyDescent="0.25">
      <c r="A683" s="5">
        <v>45373</v>
      </c>
      <c r="B683" s="6" t="s">
        <v>42</v>
      </c>
      <c r="C683" s="24">
        <v>7.2</v>
      </c>
      <c r="D683" s="24">
        <v>5.43333333333333</v>
      </c>
    </row>
    <row r="684" spans="1:4" x14ac:dyDescent="0.25">
      <c r="A684" s="5">
        <v>45376</v>
      </c>
      <c r="B684" s="6" t="s">
        <v>42</v>
      </c>
      <c r="C684" s="24">
        <v>7.06666666666667</v>
      </c>
      <c r="D684" s="24">
        <v>5.43333333333333</v>
      </c>
    </row>
    <row r="685" spans="1:4" x14ac:dyDescent="0.25">
      <c r="A685" s="5">
        <v>45377</v>
      </c>
      <c r="B685" s="6" t="s">
        <v>42</v>
      </c>
      <c r="C685" s="24">
        <v>7.1</v>
      </c>
      <c r="D685" s="24">
        <v>5.4777777777777796</v>
      </c>
    </row>
    <row r="686" spans="1:4" x14ac:dyDescent="0.25">
      <c r="A686" s="5">
        <v>45378</v>
      </c>
      <c r="B686" s="6" t="s">
        <v>42</v>
      </c>
      <c r="C686" s="24">
        <v>7.2</v>
      </c>
      <c r="D686" s="24">
        <v>5.56666666666667</v>
      </c>
    </row>
    <row r="687" spans="1:4" x14ac:dyDescent="0.25">
      <c r="A687" s="5">
        <v>45379</v>
      </c>
      <c r="B687" s="6" t="s">
        <v>42</v>
      </c>
      <c r="C687" s="24">
        <v>7.1333333333333302</v>
      </c>
      <c r="D687" s="24">
        <v>5.5777777777777802</v>
      </c>
    </row>
    <row r="688" spans="1:4" x14ac:dyDescent="0.25">
      <c r="A688" s="5">
        <v>45381</v>
      </c>
      <c r="B688" s="6" t="s">
        <v>42</v>
      </c>
      <c r="C688" s="24">
        <v>6.93333333333333</v>
      </c>
      <c r="D688" s="24">
        <v>5.5</v>
      </c>
    </row>
    <row r="689" spans="1:4" x14ac:dyDescent="0.25">
      <c r="A689" s="5">
        <v>45383</v>
      </c>
      <c r="B689" s="6" t="s">
        <v>42</v>
      </c>
      <c r="C689" s="24">
        <v>6.6</v>
      </c>
      <c r="D689" s="24">
        <v>5.4777777777777796</v>
      </c>
    </row>
    <row r="690" spans="1:4" x14ac:dyDescent="0.25">
      <c r="A690" s="5">
        <v>45384</v>
      </c>
      <c r="B690" s="6" t="s">
        <v>42</v>
      </c>
      <c r="C690" s="24">
        <v>6.6</v>
      </c>
      <c r="D690" s="24">
        <v>5.4555555555555602</v>
      </c>
    </row>
    <row r="691" spans="1:4" x14ac:dyDescent="0.25">
      <c r="A691" s="5">
        <v>45385</v>
      </c>
      <c r="B691" s="6" t="s">
        <v>42</v>
      </c>
      <c r="C691" s="24">
        <v>6.7333333333333298</v>
      </c>
      <c r="D691" s="24">
        <v>5.5</v>
      </c>
    </row>
    <row r="692" spans="1:4" x14ac:dyDescent="0.25">
      <c r="A692" s="5">
        <v>45386</v>
      </c>
      <c r="B692" s="6" t="s">
        <v>42</v>
      </c>
      <c r="C692" s="24">
        <v>6.93333333333333</v>
      </c>
      <c r="D692" s="24">
        <v>5.62222222222222</v>
      </c>
    </row>
    <row r="693" spans="1:4" x14ac:dyDescent="0.25">
      <c r="A693" s="5">
        <v>45387</v>
      </c>
      <c r="B693" s="6" t="s">
        <v>42</v>
      </c>
      <c r="C693" s="24">
        <v>6.9</v>
      </c>
      <c r="D693" s="24">
        <v>5.7111111111111104</v>
      </c>
    </row>
    <row r="694" spans="1:4" x14ac:dyDescent="0.25">
      <c r="A694" s="5">
        <v>45388</v>
      </c>
      <c r="B694" s="6" t="s">
        <v>42</v>
      </c>
      <c r="C694" s="24">
        <v>6.8333333333333304</v>
      </c>
      <c r="D694" s="24">
        <v>5.68888888888889</v>
      </c>
    </row>
    <row r="695" spans="1:4" x14ac:dyDescent="0.25">
      <c r="A695" s="5">
        <v>45390</v>
      </c>
      <c r="B695" s="6" t="s">
        <v>42</v>
      </c>
      <c r="C695" s="24">
        <v>6.9</v>
      </c>
      <c r="D695" s="24">
        <v>5.7222222222222197</v>
      </c>
    </row>
    <row r="696" spans="1:4" x14ac:dyDescent="0.25">
      <c r="A696" s="5">
        <v>45391</v>
      </c>
      <c r="B696" s="6" t="s">
        <v>42</v>
      </c>
      <c r="C696" s="24">
        <v>6.9</v>
      </c>
      <c r="D696" s="24">
        <v>5.7333333333333298</v>
      </c>
    </row>
    <row r="697" spans="1:4" x14ac:dyDescent="0.25">
      <c r="A697" s="5">
        <v>45392</v>
      </c>
      <c r="B697" s="6" t="s">
        <v>42</v>
      </c>
      <c r="C697" s="24">
        <v>7.2333333333333298</v>
      </c>
      <c r="D697" s="24">
        <v>5.8444444444444397</v>
      </c>
    </row>
    <row r="698" spans="1:4" x14ac:dyDescent="0.25">
      <c r="A698" s="5">
        <v>45393</v>
      </c>
      <c r="B698" s="6" t="s">
        <v>42</v>
      </c>
      <c r="C698" s="24">
        <v>6.9666666666666703</v>
      </c>
      <c r="D698" s="24">
        <v>5.8444444444444397</v>
      </c>
    </row>
    <row r="699" spans="1:4" x14ac:dyDescent="0.25">
      <c r="A699" s="5">
        <v>45394</v>
      </c>
      <c r="B699" s="6" t="s">
        <v>42</v>
      </c>
      <c r="C699" s="24">
        <v>7.0333333333333297</v>
      </c>
      <c r="D699" s="24">
        <v>5.81111111111111</v>
      </c>
    </row>
    <row r="700" spans="1:4" x14ac:dyDescent="0.25">
      <c r="A700" s="5">
        <v>45397</v>
      </c>
      <c r="B700" s="6" t="s">
        <v>42</v>
      </c>
      <c r="C700" s="24">
        <v>7.0333333333333297</v>
      </c>
      <c r="D700" s="24">
        <v>5.87777777777778</v>
      </c>
    </row>
    <row r="701" spans="1:4" x14ac:dyDescent="0.25">
      <c r="A701" s="5">
        <v>45398</v>
      </c>
      <c r="B701" s="6" t="s">
        <v>42</v>
      </c>
      <c r="C701" s="24">
        <v>6.9666666666666703</v>
      </c>
      <c r="D701" s="24">
        <v>5.8666666666666698</v>
      </c>
    </row>
    <row r="702" spans="1:4" x14ac:dyDescent="0.25">
      <c r="A702" s="5">
        <v>45399</v>
      </c>
      <c r="B702" s="6" t="s">
        <v>42</v>
      </c>
      <c r="C702" s="24">
        <v>7.06666666666667</v>
      </c>
      <c r="D702" s="24">
        <v>5.8666666666666698</v>
      </c>
    </row>
    <row r="703" spans="1:4" x14ac:dyDescent="0.25">
      <c r="A703" s="5">
        <v>45400</v>
      </c>
      <c r="B703" s="6" t="s">
        <v>42</v>
      </c>
      <c r="C703" s="24">
        <v>7.3</v>
      </c>
      <c r="D703" s="24">
        <v>5.9444444444444402</v>
      </c>
    </row>
    <row r="704" spans="1:4" x14ac:dyDescent="0.25">
      <c r="A704" s="5">
        <v>45401</v>
      </c>
      <c r="B704" s="6" t="s">
        <v>42</v>
      </c>
      <c r="C704" s="24">
        <v>6.9666666666666703</v>
      </c>
      <c r="D704" s="24">
        <v>6</v>
      </c>
    </row>
    <row r="705" spans="1:4" x14ac:dyDescent="0.25">
      <c r="A705" s="5">
        <v>45402</v>
      </c>
      <c r="B705" s="6" t="s">
        <v>42</v>
      </c>
      <c r="C705" s="24">
        <v>6.8666666666666698</v>
      </c>
      <c r="D705" s="24">
        <v>6</v>
      </c>
    </row>
    <row r="706" spans="1:4" x14ac:dyDescent="0.25">
      <c r="A706" s="5">
        <v>45403</v>
      </c>
      <c r="B706" s="6" t="s">
        <v>42</v>
      </c>
      <c r="C706" s="24">
        <v>6.7666666666666702</v>
      </c>
      <c r="D706" s="24">
        <v>5.93333333333333</v>
      </c>
    </row>
    <row r="707" spans="1:4" x14ac:dyDescent="0.25">
      <c r="A707" s="5">
        <v>45404</v>
      </c>
      <c r="B707" s="6" t="s">
        <v>42</v>
      </c>
      <c r="C707" s="24">
        <v>6.6</v>
      </c>
      <c r="D707" s="24">
        <v>5.9444444444444402</v>
      </c>
    </row>
    <row r="708" spans="1:4" x14ac:dyDescent="0.25">
      <c r="A708" s="5">
        <v>45405</v>
      </c>
      <c r="B708" s="6" t="s">
        <v>42</v>
      </c>
      <c r="C708" s="24">
        <v>6.56666666666667</v>
      </c>
      <c r="D708" s="24">
        <v>5.9</v>
      </c>
    </row>
    <row r="709" spans="1:4" x14ac:dyDescent="0.25">
      <c r="A709" s="5">
        <v>45406</v>
      </c>
      <c r="B709" s="6" t="s">
        <v>42</v>
      </c>
      <c r="C709" s="24">
        <v>6.3</v>
      </c>
      <c r="D709" s="24">
        <v>5.93333333333333</v>
      </c>
    </row>
    <row r="710" spans="1:4" x14ac:dyDescent="0.25">
      <c r="A710" s="5">
        <v>45407</v>
      </c>
      <c r="B710" s="6" t="s">
        <v>42</v>
      </c>
      <c r="C710" s="24">
        <v>6.2</v>
      </c>
      <c r="D710" s="24">
        <v>5.9666666666666703</v>
      </c>
    </row>
    <row r="711" spans="1:4" x14ac:dyDescent="0.25">
      <c r="A711" s="5">
        <v>45408</v>
      </c>
      <c r="B711" s="6" t="s">
        <v>42</v>
      </c>
      <c r="C711" s="24">
        <v>5.6</v>
      </c>
      <c r="D711" s="24">
        <v>5.93333333333333</v>
      </c>
    </row>
    <row r="712" spans="1:4" x14ac:dyDescent="0.25">
      <c r="A712" s="5">
        <v>45409</v>
      </c>
      <c r="B712" s="6" t="s">
        <v>42</v>
      </c>
      <c r="C712" s="24">
        <v>5.4666666666666703</v>
      </c>
      <c r="D712" s="24">
        <v>5.8444444444444397</v>
      </c>
    </row>
    <row r="713" spans="1:4" x14ac:dyDescent="0.25">
      <c r="A713" s="5">
        <v>45410</v>
      </c>
      <c r="B713" s="6" t="s">
        <v>42</v>
      </c>
      <c r="C713" s="24">
        <v>5.3666666666666698</v>
      </c>
      <c r="D713" s="24">
        <v>5.7888888888888896</v>
      </c>
    </row>
    <row r="714" spans="1:4" x14ac:dyDescent="0.25">
      <c r="A714" s="5">
        <v>45411</v>
      </c>
      <c r="B714" s="6" t="s">
        <v>42</v>
      </c>
      <c r="C714" s="24">
        <v>5.5</v>
      </c>
      <c r="D714" s="24">
        <v>5.87777777777778</v>
      </c>
    </row>
    <row r="715" spans="1:4" x14ac:dyDescent="0.25">
      <c r="A715" s="5">
        <v>45412</v>
      </c>
      <c r="B715" s="6" t="s">
        <v>42</v>
      </c>
      <c r="C715" s="24">
        <v>5.56666666666667</v>
      </c>
      <c r="D715" s="24">
        <v>5.8666666666666698</v>
      </c>
    </row>
    <row r="716" spans="1:4" x14ac:dyDescent="0.25">
      <c r="A716" s="5">
        <v>45413</v>
      </c>
      <c r="B716" s="6" t="s">
        <v>42</v>
      </c>
      <c r="C716" s="24">
        <v>5.3333333333333304</v>
      </c>
      <c r="D716" s="24">
        <v>5.87777777777778</v>
      </c>
    </row>
    <row r="717" spans="1:4" x14ac:dyDescent="0.25">
      <c r="A717" s="5">
        <v>45414</v>
      </c>
      <c r="B717" s="6" t="s">
        <v>42</v>
      </c>
      <c r="C717" s="24">
        <v>5.5</v>
      </c>
      <c r="D717" s="24">
        <v>5.87777777777778</v>
      </c>
    </row>
    <row r="718" spans="1:4" x14ac:dyDescent="0.25">
      <c r="A718" s="5">
        <v>45415</v>
      </c>
      <c r="B718" s="6" t="s">
        <v>42</v>
      </c>
      <c r="C718" s="24">
        <v>5.8666666666666698</v>
      </c>
      <c r="D718" s="24">
        <v>5.9555555555555602</v>
      </c>
    </row>
    <row r="719" spans="1:4" x14ac:dyDescent="0.25">
      <c r="A719" s="5">
        <v>45416</v>
      </c>
      <c r="B719" s="6" t="s">
        <v>42</v>
      </c>
      <c r="C719" s="24">
        <v>5.9</v>
      </c>
      <c r="D719" s="24">
        <v>5.9666666666666703</v>
      </c>
    </row>
    <row r="720" spans="1:4" x14ac:dyDescent="0.25">
      <c r="A720" s="5">
        <v>45418</v>
      </c>
      <c r="B720" s="6" t="s">
        <v>42</v>
      </c>
      <c r="C720" s="24">
        <v>5.93333333333333</v>
      </c>
      <c r="D720" s="24">
        <v>6.0444444444444398</v>
      </c>
    </row>
    <row r="721" spans="1:4" x14ac:dyDescent="0.25">
      <c r="A721" s="5">
        <v>45419</v>
      </c>
      <c r="B721" s="6" t="s">
        <v>42</v>
      </c>
      <c r="C721" s="24">
        <v>6.06666666666667</v>
      </c>
      <c r="D721" s="24">
        <v>6.1333333333333302</v>
      </c>
    </row>
    <row r="722" spans="1:4" x14ac:dyDescent="0.25">
      <c r="A722" s="5">
        <v>45420</v>
      </c>
      <c r="B722" s="6" t="s">
        <v>42</v>
      </c>
      <c r="C722" s="24">
        <v>6.06666666666667</v>
      </c>
      <c r="D722" s="24">
        <v>6.2666666666666702</v>
      </c>
    </row>
    <row r="723" spans="1:4" x14ac:dyDescent="0.25">
      <c r="A723" s="5">
        <v>45421</v>
      </c>
      <c r="B723" s="6" t="s">
        <v>42</v>
      </c>
      <c r="C723" s="24">
        <v>5.7</v>
      </c>
      <c r="D723" s="24">
        <v>6.18888888888889</v>
      </c>
    </row>
    <row r="724" spans="1:4" x14ac:dyDescent="0.25">
      <c r="A724" s="5">
        <v>45422</v>
      </c>
      <c r="B724" s="6" t="s">
        <v>42</v>
      </c>
      <c r="C724" s="24">
        <v>5.8</v>
      </c>
      <c r="D724" s="24">
        <v>6.2111111111111104</v>
      </c>
    </row>
    <row r="725" spans="1:4" x14ac:dyDescent="0.25">
      <c r="A725" s="5">
        <v>45425</v>
      </c>
      <c r="B725" s="6" t="s">
        <v>42</v>
      </c>
      <c r="C725" s="24">
        <v>5.8</v>
      </c>
      <c r="D725" s="24">
        <v>6.2666666666666702</v>
      </c>
    </row>
    <row r="726" spans="1:4" x14ac:dyDescent="0.25">
      <c r="A726" s="5">
        <v>45426</v>
      </c>
      <c r="B726" s="6" t="s">
        <v>42</v>
      </c>
      <c r="C726" s="24">
        <v>5.93333333333333</v>
      </c>
      <c r="D726" s="24">
        <v>6.24444444444444</v>
      </c>
    </row>
    <row r="727" spans="1:4" x14ac:dyDescent="0.25">
      <c r="A727" s="5">
        <v>45427</v>
      </c>
      <c r="B727" s="6" t="s">
        <v>42</v>
      </c>
      <c r="C727" s="24">
        <v>5.8666666666666698</v>
      </c>
      <c r="D727" s="24">
        <v>6.3222222222222202</v>
      </c>
    </row>
    <row r="728" spans="1:4" x14ac:dyDescent="0.25">
      <c r="A728" s="5">
        <v>45428</v>
      </c>
      <c r="B728" s="6" t="s">
        <v>42</v>
      </c>
      <c r="C728" s="24">
        <v>6.06666666666667</v>
      </c>
      <c r="D728" s="24">
        <v>6.4222222222222198</v>
      </c>
    </row>
    <row r="729" spans="1:4" x14ac:dyDescent="0.25">
      <c r="A729" s="5">
        <v>45429</v>
      </c>
      <c r="B729" s="6" t="s">
        <v>42</v>
      </c>
      <c r="C729" s="24">
        <v>6.06666666666667</v>
      </c>
      <c r="D729" s="24">
        <v>6.3888888888888902</v>
      </c>
    </row>
    <row r="730" spans="1:4" x14ac:dyDescent="0.25">
      <c r="A730" s="5">
        <v>45433</v>
      </c>
      <c r="B730" s="6" t="s">
        <v>42</v>
      </c>
      <c r="C730" s="24">
        <v>5.93333333333333</v>
      </c>
      <c r="D730" s="24">
        <v>6.43333333333333</v>
      </c>
    </row>
    <row r="731" spans="1:4" x14ac:dyDescent="0.25">
      <c r="A731" s="5">
        <v>45434</v>
      </c>
      <c r="B731" s="6" t="s">
        <v>42</v>
      </c>
      <c r="C731" s="24">
        <v>5.9666666666666703</v>
      </c>
      <c r="D731" s="24">
        <v>6.4</v>
      </c>
    </row>
    <row r="732" spans="1:4" x14ac:dyDescent="0.25">
      <c r="A732" s="5">
        <v>45435</v>
      </c>
      <c r="B732" s="6" t="s">
        <v>42</v>
      </c>
      <c r="C732" s="24">
        <v>5.9666666666666703</v>
      </c>
      <c r="D732" s="24">
        <v>6.4111111111111097</v>
      </c>
    </row>
    <row r="733" spans="1:4" x14ac:dyDescent="0.25">
      <c r="A733" s="5">
        <v>45436</v>
      </c>
      <c r="B733" s="6" t="s">
        <v>42</v>
      </c>
      <c r="C733" s="24">
        <v>5.9666666666666703</v>
      </c>
      <c r="D733" s="24">
        <v>6.37777777777778</v>
      </c>
    </row>
    <row r="734" spans="1:4" x14ac:dyDescent="0.25">
      <c r="A734" s="5">
        <v>45437</v>
      </c>
      <c r="B734" s="6" t="s">
        <v>42</v>
      </c>
      <c r="C734" s="24">
        <v>5.8</v>
      </c>
      <c r="D734" s="24">
        <v>6.3222222222222202</v>
      </c>
    </row>
    <row r="735" spans="1:4" x14ac:dyDescent="0.25">
      <c r="A735" s="5">
        <v>45438</v>
      </c>
      <c r="B735" s="6" t="s">
        <v>42</v>
      </c>
      <c r="C735" s="24">
        <v>5.8</v>
      </c>
      <c r="D735" s="24">
        <v>6.3</v>
      </c>
    </row>
    <row r="736" spans="1:4" x14ac:dyDescent="0.25">
      <c r="A736" s="5">
        <v>45439</v>
      </c>
      <c r="B736" s="6" t="s">
        <v>42</v>
      </c>
      <c r="C736" s="24">
        <v>5.9666666666666703</v>
      </c>
      <c r="D736" s="24">
        <v>6.2888888888888896</v>
      </c>
    </row>
    <row r="737" spans="1:4" x14ac:dyDescent="0.25">
      <c r="A737" s="5">
        <v>45440</v>
      </c>
      <c r="B737" s="6" t="s">
        <v>42</v>
      </c>
      <c r="C737" s="24">
        <v>6.2</v>
      </c>
      <c r="D737" s="24">
        <v>6.37777777777778</v>
      </c>
    </row>
    <row r="738" spans="1:4" x14ac:dyDescent="0.25">
      <c r="A738" s="5">
        <v>45441</v>
      </c>
      <c r="B738" s="6" t="s">
        <v>42</v>
      </c>
      <c r="C738" s="24">
        <v>6.56666666666667</v>
      </c>
      <c r="D738" s="24">
        <v>6.4777777777777796</v>
      </c>
    </row>
    <row r="739" spans="1:4" x14ac:dyDescent="0.25">
      <c r="A739" s="5">
        <v>45442</v>
      </c>
      <c r="B739" s="6" t="s">
        <v>42</v>
      </c>
      <c r="C739" s="24">
        <v>6.5</v>
      </c>
      <c r="D739" s="24">
        <v>6.4666666666666703</v>
      </c>
    </row>
    <row r="740" spans="1:4" x14ac:dyDescent="0.25">
      <c r="A740" s="5">
        <v>45443</v>
      </c>
      <c r="B740" s="6" t="s">
        <v>42</v>
      </c>
      <c r="C740" s="24">
        <v>6.43333333333333</v>
      </c>
      <c r="D740" s="24">
        <v>6.43333333333333</v>
      </c>
    </row>
    <row r="741" spans="1:4" x14ac:dyDescent="0.25">
      <c r="A741" s="5">
        <v>45444</v>
      </c>
      <c r="B741" s="6" t="s">
        <v>42</v>
      </c>
      <c r="C741" s="24">
        <v>6.4</v>
      </c>
      <c r="D741" s="24">
        <v>6.4</v>
      </c>
    </row>
    <row r="742" spans="1:4" x14ac:dyDescent="0.25">
      <c r="A742" s="5">
        <v>45445</v>
      </c>
      <c r="B742" s="6" t="s">
        <v>42</v>
      </c>
      <c r="C742" s="24">
        <v>6.4</v>
      </c>
      <c r="D742" s="24">
        <v>6.4</v>
      </c>
    </row>
    <row r="743" spans="1:4" x14ac:dyDescent="0.25">
      <c r="A743" s="5">
        <v>45446</v>
      </c>
      <c r="B743" s="6" t="s">
        <v>42</v>
      </c>
      <c r="C743" s="24">
        <v>6.6</v>
      </c>
      <c r="D743" s="24">
        <v>6.3888888888888902</v>
      </c>
    </row>
    <row r="744" spans="1:4" x14ac:dyDescent="0.25">
      <c r="A744" s="5">
        <v>45447</v>
      </c>
      <c r="B744" s="6" t="s">
        <v>42</v>
      </c>
      <c r="C744" s="24">
        <v>6.6</v>
      </c>
      <c r="D744" s="24">
        <v>6.3888888888888902</v>
      </c>
    </row>
    <row r="745" spans="1:4" x14ac:dyDescent="0.25">
      <c r="A745" s="5">
        <v>45448</v>
      </c>
      <c r="B745" s="6" t="s">
        <v>42</v>
      </c>
      <c r="C745" s="24">
        <v>6.5333333333333297</v>
      </c>
      <c r="D745" s="24">
        <v>6.4</v>
      </c>
    </row>
    <row r="746" spans="1:4" x14ac:dyDescent="0.25">
      <c r="A746" s="5">
        <v>45449</v>
      </c>
      <c r="B746" s="6" t="s">
        <v>42</v>
      </c>
      <c r="C746" s="24">
        <v>6.5333333333333297</v>
      </c>
      <c r="D746" s="24">
        <v>6.3555555555555596</v>
      </c>
    </row>
    <row r="747" spans="1:4" x14ac:dyDescent="0.25">
      <c r="A747" s="5">
        <v>45450</v>
      </c>
      <c r="B747" s="6" t="s">
        <v>42</v>
      </c>
      <c r="C747" s="24">
        <v>6.6666666666666696</v>
      </c>
      <c r="D747" s="24">
        <v>6.43333333333333</v>
      </c>
    </row>
    <row r="748" spans="1:4" x14ac:dyDescent="0.25">
      <c r="A748" s="5">
        <v>45452</v>
      </c>
      <c r="B748" s="6" t="s">
        <v>42</v>
      </c>
      <c r="C748" s="24">
        <v>6.3</v>
      </c>
      <c r="D748" s="24">
        <v>6.3666666666666698</v>
      </c>
    </row>
    <row r="749" spans="1:4" x14ac:dyDescent="0.25">
      <c r="A749" s="5">
        <v>45453</v>
      </c>
      <c r="B749" s="6" t="s">
        <v>42</v>
      </c>
      <c r="C749" s="24">
        <v>6.43333333333333</v>
      </c>
      <c r="D749" s="24">
        <v>6.31111111111111</v>
      </c>
    </row>
    <row r="750" spans="1:4" x14ac:dyDescent="0.25">
      <c r="A750" s="5">
        <v>45454</v>
      </c>
      <c r="B750" s="6" t="s">
        <v>42</v>
      </c>
      <c r="C750" s="24">
        <v>6.3</v>
      </c>
      <c r="D750" s="24">
        <v>6.2777777777777803</v>
      </c>
    </row>
    <row r="751" spans="1:4" x14ac:dyDescent="0.25">
      <c r="A751" s="5">
        <v>45455</v>
      </c>
      <c r="B751" s="6" t="s">
        <v>42</v>
      </c>
      <c r="C751" s="24">
        <v>6.2666666666666702</v>
      </c>
      <c r="D751" s="24">
        <v>6.3555555555555596</v>
      </c>
    </row>
    <row r="752" spans="1:4" x14ac:dyDescent="0.25">
      <c r="A752" s="5">
        <v>45456</v>
      </c>
      <c r="B752" s="6" t="s">
        <v>42</v>
      </c>
      <c r="C752" s="24">
        <v>5.9666666666666703</v>
      </c>
      <c r="D752" s="24">
        <v>6.3222222222222202</v>
      </c>
    </row>
    <row r="753" spans="1:4" x14ac:dyDescent="0.25">
      <c r="A753" s="5">
        <v>45457</v>
      </c>
      <c r="B753" s="6" t="s">
        <v>42</v>
      </c>
      <c r="C753" s="24">
        <v>6.0333333333333297</v>
      </c>
      <c r="D753" s="24">
        <v>6.2111111111111104</v>
      </c>
    </row>
    <row r="754" spans="1:4" x14ac:dyDescent="0.25">
      <c r="A754" s="5">
        <v>45458</v>
      </c>
      <c r="B754" s="6" t="s">
        <v>42</v>
      </c>
      <c r="C754" s="24">
        <v>5.93333333333333</v>
      </c>
      <c r="D754" s="24">
        <v>6.18888888888889</v>
      </c>
    </row>
    <row r="755" spans="1:4" x14ac:dyDescent="0.25">
      <c r="A755" s="5">
        <v>45459</v>
      </c>
      <c r="B755" s="6" t="s">
        <v>42</v>
      </c>
      <c r="C755" s="24">
        <v>5.7333333333333298</v>
      </c>
      <c r="D755" s="24">
        <v>6.1444444444444404</v>
      </c>
    </row>
    <row r="756" spans="1:4" x14ac:dyDescent="0.25">
      <c r="A756" s="5">
        <v>45461</v>
      </c>
      <c r="B756" s="6" t="s">
        <v>42</v>
      </c>
      <c r="C756" s="24">
        <v>5.7666666666666702</v>
      </c>
      <c r="D756" s="24">
        <v>6.2</v>
      </c>
    </row>
    <row r="757" spans="1:4" x14ac:dyDescent="0.25">
      <c r="A757" s="5">
        <v>45462</v>
      </c>
      <c r="B757" s="6" t="s">
        <v>42</v>
      </c>
      <c r="C757" s="24">
        <v>5.7666666666666702</v>
      </c>
      <c r="D757" s="24">
        <v>6.2888888888888896</v>
      </c>
    </row>
    <row r="758" spans="1:4" x14ac:dyDescent="0.25">
      <c r="A758" s="5">
        <v>45463</v>
      </c>
      <c r="B758" s="6" t="s">
        <v>42</v>
      </c>
      <c r="C758" s="24">
        <v>5.8</v>
      </c>
      <c r="D758" s="24">
        <v>6.2777777777777803</v>
      </c>
    </row>
    <row r="759" spans="1:4" x14ac:dyDescent="0.25">
      <c r="A759" s="5">
        <v>45464</v>
      </c>
      <c r="B759" s="6" t="s">
        <v>42</v>
      </c>
      <c r="C759" s="24">
        <v>5.9</v>
      </c>
      <c r="D759" s="24">
        <v>6.3333333333333304</v>
      </c>
    </row>
    <row r="760" spans="1:4" x14ac:dyDescent="0.25">
      <c r="A760" s="5">
        <v>45465</v>
      </c>
      <c r="B760" s="6" t="s">
        <v>42</v>
      </c>
      <c r="C760" s="24">
        <v>5.7</v>
      </c>
      <c r="D760" s="24">
        <v>6.2222222222222197</v>
      </c>
    </row>
    <row r="761" spans="1:4" x14ac:dyDescent="0.25">
      <c r="A761" s="5">
        <v>45466</v>
      </c>
      <c r="B761" s="6" t="s">
        <v>42</v>
      </c>
      <c r="C761" s="24">
        <v>5.5333333333333297</v>
      </c>
      <c r="D761" s="24">
        <v>6.1555555555555603</v>
      </c>
    </row>
    <row r="762" spans="1:4" x14ac:dyDescent="0.25">
      <c r="A762" s="5">
        <v>45467</v>
      </c>
      <c r="B762" s="6" t="s">
        <v>42</v>
      </c>
      <c r="C762" s="24">
        <v>5.6333333333333302</v>
      </c>
      <c r="D762" s="24">
        <v>6.2222222222222197</v>
      </c>
    </row>
    <row r="763" spans="1:4" x14ac:dyDescent="0.25">
      <c r="A763" s="5">
        <v>45468</v>
      </c>
      <c r="B763" s="6" t="s">
        <v>42</v>
      </c>
      <c r="C763" s="24">
        <v>5.8666666666666698</v>
      </c>
      <c r="D763" s="24">
        <v>6.37777777777778</v>
      </c>
    </row>
    <row r="764" spans="1:4" x14ac:dyDescent="0.25">
      <c r="A764" s="5">
        <v>45469</v>
      </c>
      <c r="B764" s="6" t="s">
        <v>42</v>
      </c>
      <c r="C764" s="24">
        <v>6</v>
      </c>
      <c r="D764" s="24">
        <v>6.25555555555556</v>
      </c>
    </row>
    <row r="765" spans="1:4" x14ac:dyDescent="0.25">
      <c r="A765" s="5">
        <v>45470</v>
      </c>
      <c r="B765" s="6" t="s">
        <v>42</v>
      </c>
      <c r="C765" s="24">
        <v>6.2333333333333298</v>
      </c>
      <c r="D765" s="24">
        <v>6.3</v>
      </c>
    </row>
    <row r="766" spans="1:4" x14ac:dyDescent="0.25">
      <c r="A766" s="5">
        <v>45471</v>
      </c>
      <c r="B766" s="6" t="s">
        <v>42</v>
      </c>
      <c r="C766" s="24">
        <v>6.06666666666667</v>
      </c>
      <c r="D766" s="24">
        <v>6.2666666666666702</v>
      </c>
    </row>
    <row r="767" spans="1:4" x14ac:dyDescent="0.25">
      <c r="A767" s="5">
        <v>45472</v>
      </c>
      <c r="B767" s="6" t="s">
        <v>42</v>
      </c>
      <c r="C767" s="24">
        <v>5.7</v>
      </c>
      <c r="D767" s="24">
        <v>6.1666666666666696</v>
      </c>
    </row>
    <row r="768" spans="1:4" x14ac:dyDescent="0.25">
      <c r="A768" s="5">
        <v>45474</v>
      </c>
      <c r="B768" s="6" t="s">
        <v>42</v>
      </c>
      <c r="C768" s="24">
        <v>5.5</v>
      </c>
      <c r="D768" s="24">
        <v>6.2111111111111104</v>
      </c>
    </row>
    <row r="769" spans="1:4" x14ac:dyDescent="0.25">
      <c r="A769" s="5">
        <v>45475</v>
      </c>
      <c r="B769" s="6" t="s">
        <v>42</v>
      </c>
      <c r="C769" s="24">
        <v>5.6</v>
      </c>
      <c r="D769" s="24">
        <v>6.1333333333333302</v>
      </c>
    </row>
    <row r="770" spans="1:4" x14ac:dyDescent="0.25">
      <c r="A770" s="5">
        <v>45476</v>
      </c>
      <c r="B770" s="6" t="s">
        <v>42</v>
      </c>
      <c r="C770" s="24">
        <v>5.6666666666666696</v>
      </c>
      <c r="D770" s="24">
        <v>6.1</v>
      </c>
    </row>
    <row r="771" spans="1:4" x14ac:dyDescent="0.25">
      <c r="A771" s="5">
        <v>45477</v>
      </c>
      <c r="B771" s="6" t="s">
        <v>42</v>
      </c>
      <c r="C771" s="24">
        <v>5.8333333333333304</v>
      </c>
      <c r="D771" s="24">
        <v>5.9444444444444402</v>
      </c>
    </row>
    <row r="772" spans="1:4" x14ac:dyDescent="0.25">
      <c r="A772" s="5">
        <v>45478</v>
      </c>
      <c r="B772" s="6" t="s">
        <v>42</v>
      </c>
      <c r="C772" s="24">
        <v>5.9666666666666703</v>
      </c>
      <c r="D772" s="24">
        <v>5.9444444444444402</v>
      </c>
    </row>
    <row r="773" spans="1:4" x14ac:dyDescent="0.25">
      <c r="A773" s="5">
        <v>45481</v>
      </c>
      <c r="B773" s="6" t="s">
        <v>42</v>
      </c>
      <c r="C773" s="24">
        <v>5.8666666666666698</v>
      </c>
      <c r="D773" s="24">
        <v>5.9444444444444402</v>
      </c>
    </row>
    <row r="774" spans="1:4" x14ac:dyDescent="0.25">
      <c r="A774" s="5">
        <v>45482</v>
      </c>
      <c r="B774" s="6" t="s">
        <v>42</v>
      </c>
      <c r="C774" s="24">
        <v>5.7666666666666702</v>
      </c>
      <c r="D774" s="24">
        <v>5.9555555555555602</v>
      </c>
    </row>
    <row r="775" spans="1:4" x14ac:dyDescent="0.25">
      <c r="A775" s="5">
        <v>45483</v>
      </c>
      <c r="B775" s="6" t="s">
        <v>42</v>
      </c>
      <c r="C775" s="24">
        <v>5.8</v>
      </c>
      <c r="D775" s="24">
        <v>5.9666666666666703</v>
      </c>
    </row>
    <row r="776" spans="1:4" x14ac:dyDescent="0.25">
      <c r="A776" s="5">
        <v>45484</v>
      </c>
      <c r="B776" s="6" t="s">
        <v>42</v>
      </c>
      <c r="C776" s="24">
        <v>5.93333333333333</v>
      </c>
      <c r="D776" s="24">
        <v>5.93333333333333</v>
      </c>
    </row>
    <row r="777" spans="1:4" x14ac:dyDescent="0.25">
      <c r="A777" s="5">
        <v>45485</v>
      </c>
      <c r="B777" s="6" t="s">
        <v>42</v>
      </c>
      <c r="C777" s="24">
        <v>5.8666666666666698</v>
      </c>
      <c r="D777" s="24">
        <v>6.0111111111111102</v>
      </c>
    </row>
    <row r="778" spans="1:4" x14ac:dyDescent="0.25">
      <c r="A778" s="5">
        <v>45487</v>
      </c>
      <c r="B778" s="6" t="s">
        <v>42</v>
      </c>
      <c r="C778" s="24">
        <v>5.9</v>
      </c>
      <c r="D778" s="24">
        <v>6.0222222222222204</v>
      </c>
    </row>
    <row r="779" spans="1:4" x14ac:dyDescent="0.25">
      <c r="A779" s="5">
        <v>45488</v>
      </c>
      <c r="B779" s="6" t="s">
        <v>42</v>
      </c>
      <c r="C779" s="24">
        <v>5.7666666666666702</v>
      </c>
      <c r="D779" s="24">
        <v>6.0333333333333297</v>
      </c>
    </row>
    <row r="780" spans="1:4" x14ac:dyDescent="0.25">
      <c r="A780" s="5">
        <v>45489</v>
      </c>
      <c r="B780" s="6" t="s">
        <v>42</v>
      </c>
      <c r="C780" s="24">
        <v>5.7333333333333298</v>
      </c>
      <c r="D780" s="24">
        <v>5.9888888888888898</v>
      </c>
    </row>
    <row r="781" spans="1:4" x14ac:dyDescent="0.25">
      <c r="A781" s="5">
        <v>45490</v>
      </c>
      <c r="B781" s="6" t="s">
        <v>42</v>
      </c>
      <c r="C781" s="24">
        <v>5.7</v>
      </c>
      <c r="D781" s="24">
        <v>6.0111111111111102</v>
      </c>
    </row>
    <row r="782" spans="1:4" x14ac:dyDescent="0.25">
      <c r="A782" s="5">
        <v>45491</v>
      </c>
      <c r="B782" s="6" t="s">
        <v>42</v>
      </c>
      <c r="C782" s="24">
        <v>5.9</v>
      </c>
      <c r="D782" s="24">
        <v>5.9777777777777796</v>
      </c>
    </row>
    <row r="783" spans="1:4" x14ac:dyDescent="0.25">
      <c r="A783" s="5">
        <v>45492</v>
      </c>
      <c r="B783" s="6" t="s">
        <v>42</v>
      </c>
      <c r="C783" s="24">
        <v>6.0333333333333297</v>
      </c>
      <c r="D783" s="24">
        <v>5.9222222222222198</v>
      </c>
    </row>
    <row r="784" spans="1:4" x14ac:dyDescent="0.25">
      <c r="A784" s="5">
        <v>45493</v>
      </c>
      <c r="B784" s="6" t="s">
        <v>42</v>
      </c>
      <c r="C784" s="24">
        <v>6.0333333333333297</v>
      </c>
      <c r="D784" s="24">
        <v>5.9222222222222198</v>
      </c>
    </row>
    <row r="785" spans="1:4" x14ac:dyDescent="0.25">
      <c r="A785" s="5">
        <v>45495</v>
      </c>
      <c r="B785" s="6" t="s">
        <v>42</v>
      </c>
      <c r="C785" s="24">
        <v>6.2</v>
      </c>
      <c r="D785" s="24">
        <v>5.9111111111111097</v>
      </c>
    </row>
    <row r="786" spans="1:4" x14ac:dyDescent="0.25">
      <c r="A786" s="5">
        <v>45496</v>
      </c>
      <c r="B786" s="6" t="s">
        <v>42</v>
      </c>
      <c r="C786" s="24">
        <v>6.2</v>
      </c>
      <c r="D786" s="24">
        <v>5.9666666666666703</v>
      </c>
    </row>
    <row r="787" spans="1:4" x14ac:dyDescent="0.25">
      <c r="A787" s="5">
        <v>45497</v>
      </c>
      <c r="B787" s="6" t="s">
        <v>42</v>
      </c>
      <c r="C787" s="24">
        <v>6.3333333333333304</v>
      </c>
      <c r="D787" s="24">
        <v>5.9888888888888898</v>
      </c>
    </row>
    <row r="788" spans="1:4" x14ac:dyDescent="0.25">
      <c r="A788" s="5">
        <v>45498</v>
      </c>
      <c r="B788" s="6" t="s">
        <v>42</v>
      </c>
      <c r="C788" s="24">
        <v>6.1666666666666696</v>
      </c>
      <c r="D788" s="24">
        <v>6.0111111111111102</v>
      </c>
    </row>
    <row r="789" spans="1:4" x14ac:dyDescent="0.25">
      <c r="A789" s="5">
        <v>45500</v>
      </c>
      <c r="B789" s="6" t="s">
        <v>42</v>
      </c>
      <c r="C789" s="24">
        <v>5.93333333333333</v>
      </c>
      <c r="D789" s="24">
        <v>5.9666666666666703</v>
      </c>
    </row>
    <row r="790" spans="1:4" x14ac:dyDescent="0.25">
      <c r="A790" s="5">
        <v>45502</v>
      </c>
      <c r="B790" s="6" t="s">
        <v>42</v>
      </c>
      <c r="C790" s="24">
        <v>6</v>
      </c>
      <c r="D790" s="24">
        <v>5.87777777777778</v>
      </c>
    </row>
    <row r="791" spans="1:4" x14ac:dyDescent="0.25">
      <c r="A791" s="5">
        <v>45503</v>
      </c>
      <c r="B791" s="6" t="s">
        <v>42</v>
      </c>
      <c r="C791" s="24">
        <v>6.1333333333333302</v>
      </c>
      <c r="D791" s="24">
        <v>5.87777777777778</v>
      </c>
    </row>
    <row r="792" spans="1:4" x14ac:dyDescent="0.25">
      <c r="A792" s="5">
        <v>45504</v>
      </c>
      <c r="B792" s="6" t="s">
        <v>42</v>
      </c>
      <c r="C792" s="24">
        <v>5.9666666666666703</v>
      </c>
      <c r="D792" s="24">
        <v>5.8555555555555596</v>
      </c>
    </row>
    <row r="793" spans="1:4" x14ac:dyDescent="0.25">
      <c r="A793" s="5">
        <v>45505</v>
      </c>
      <c r="B793" s="6" t="s">
        <v>42</v>
      </c>
      <c r="C793" s="24">
        <v>5.7</v>
      </c>
      <c r="D793" s="24">
        <v>5.8444444444444397</v>
      </c>
    </row>
    <row r="794" spans="1:4" x14ac:dyDescent="0.25">
      <c r="A794" s="5">
        <v>45506</v>
      </c>
      <c r="B794" s="6" t="s">
        <v>42</v>
      </c>
      <c r="C794" s="24">
        <v>5.6333333333333302</v>
      </c>
      <c r="D794" s="24">
        <v>5.81111111111111</v>
      </c>
    </row>
    <row r="795" spans="1:4" x14ac:dyDescent="0.25">
      <c r="A795" s="5">
        <v>45510</v>
      </c>
      <c r="B795" s="6" t="s">
        <v>42</v>
      </c>
      <c r="C795" s="24">
        <v>5.6666666666666696</v>
      </c>
      <c r="D795" s="24">
        <v>5.9</v>
      </c>
    </row>
    <row r="796" spans="1:4" x14ac:dyDescent="0.25">
      <c r="A796" s="5">
        <v>45511</v>
      </c>
      <c r="B796" s="6" t="s">
        <v>42</v>
      </c>
      <c r="C796" s="24">
        <v>6.0333333333333297</v>
      </c>
      <c r="D796" s="24">
        <v>6.0222222222222204</v>
      </c>
    </row>
    <row r="797" spans="1:4" x14ac:dyDescent="0.25">
      <c r="A797" s="5">
        <v>45512</v>
      </c>
      <c r="B797" s="6" t="s">
        <v>42</v>
      </c>
      <c r="C797" s="24">
        <v>6.43333333333333</v>
      </c>
      <c r="D797" s="24">
        <v>6.1111111111111098</v>
      </c>
    </row>
    <row r="798" spans="1:4" x14ac:dyDescent="0.25">
      <c r="A798" s="5">
        <v>45513</v>
      </c>
      <c r="B798" s="6" t="s">
        <v>42</v>
      </c>
      <c r="C798" s="24">
        <v>6.2333333333333298</v>
      </c>
      <c r="D798" s="24">
        <v>6.1</v>
      </c>
    </row>
    <row r="799" spans="1:4" x14ac:dyDescent="0.25">
      <c r="A799" s="5">
        <v>45514</v>
      </c>
      <c r="B799" s="6" t="s">
        <v>42</v>
      </c>
      <c r="C799" s="24">
        <v>6.1666666666666696</v>
      </c>
      <c r="D799" s="24">
        <v>6.0888888888888903</v>
      </c>
    </row>
    <row r="800" spans="1:4" x14ac:dyDescent="0.25">
      <c r="A800" s="5">
        <v>45515</v>
      </c>
      <c r="B800" s="6" t="s">
        <v>42</v>
      </c>
      <c r="C800" s="24">
        <v>6.0333333333333297</v>
      </c>
      <c r="D800" s="24">
        <v>6.0444444444444398</v>
      </c>
    </row>
    <row r="801" spans="1:4" x14ac:dyDescent="0.25">
      <c r="A801" s="5">
        <v>45516</v>
      </c>
      <c r="B801" s="6" t="s">
        <v>42</v>
      </c>
      <c r="C801" s="24">
        <v>6.1333333333333302</v>
      </c>
      <c r="D801" s="24">
        <v>6.12222222222222</v>
      </c>
    </row>
    <row r="802" spans="1:4" x14ac:dyDescent="0.25">
      <c r="A802" s="5">
        <v>45517</v>
      </c>
      <c r="B802" s="6" t="s">
        <v>42</v>
      </c>
      <c r="C802" s="24">
        <v>6.2</v>
      </c>
      <c r="D802" s="24">
        <v>6.18888888888889</v>
      </c>
    </row>
    <row r="803" spans="1:4" x14ac:dyDescent="0.25">
      <c r="A803" s="5">
        <v>45518</v>
      </c>
      <c r="B803" s="6" t="s">
        <v>42</v>
      </c>
      <c r="C803" s="24">
        <v>6.3</v>
      </c>
      <c r="D803" s="24">
        <v>6.25555555555556</v>
      </c>
    </row>
    <row r="804" spans="1:4" x14ac:dyDescent="0.25">
      <c r="A804" s="5">
        <v>45519</v>
      </c>
      <c r="B804" s="6" t="s">
        <v>42</v>
      </c>
      <c r="C804" s="24">
        <v>6.3666666666666698</v>
      </c>
      <c r="D804" s="24">
        <v>6.24444444444444</v>
      </c>
    </row>
    <row r="805" spans="1:4" x14ac:dyDescent="0.25">
      <c r="A805" s="5">
        <v>45520</v>
      </c>
      <c r="B805" s="6" t="s">
        <v>42</v>
      </c>
      <c r="C805" s="24">
        <v>6.43333333333333</v>
      </c>
      <c r="D805" s="24">
        <v>6.25555555555556</v>
      </c>
    </row>
    <row r="806" spans="1:4" x14ac:dyDescent="0.25">
      <c r="A806" s="5">
        <v>45521</v>
      </c>
      <c r="B806" s="6" t="s">
        <v>42</v>
      </c>
      <c r="C806" s="24">
        <v>6.2</v>
      </c>
      <c r="D806" s="24">
        <v>6.2222222222222197</v>
      </c>
    </row>
    <row r="807" spans="1:4" x14ac:dyDescent="0.25">
      <c r="A807" s="5">
        <v>45522</v>
      </c>
      <c r="B807" s="6" t="s">
        <v>42</v>
      </c>
      <c r="C807" s="24">
        <v>5.9666666666666703</v>
      </c>
      <c r="D807" s="24">
        <v>6.1666666666666696</v>
      </c>
    </row>
    <row r="808" spans="1:4" x14ac:dyDescent="0.25">
      <c r="A808" s="5">
        <v>45523</v>
      </c>
      <c r="B808" s="6" t="s">
        <v>42</v>
      </c>
      <c r="C808" s="24">
        <v>6.2</v>
      </c>
      <c r="D808" s="24">
        <v>6.1333333333333302</v>
      </c>
    </row>
    <row r="809" spans="1:4" x14ac:dyDescent="0.25">
      <c r="A809" s="5">
        <v>45524</v>
      </c>
      <c r="B809" s="6" t="s">
        <v>42</v>
      </c>
      <c r="C809" s="24">
        <v>6.3666666666666698</v>
      </c>
      <c r="D809" s="24">
        <v>6.18888888888889</v>
      </c>
    </row>
    <row r="810" spans="1:4" x14ac:dyDescent="0.25">
      <c r="A810" s="5">
        <v>45525</v>
      </c>
      <c r="B810" s="6" t="s">
        <v>42</v>
      </c>
      <c r="C810" s="24">
        <v>6.6666666666666696</v>
      </c>
      <c r="D810" s="24">
        <v>6.2333333333333298</v>
      </c>
    </row>
    <row r="811" spans="1:4" x14ac:dyDescent="0.25">
      <c r="A811" s="5">
        <v>45526</v>
      </c>
      <c r="B811" s="6" t="s">
        <v>42</v>
      </c>
      <c r="C811" s="24">
        <v>6.6</v>
      </c>
      <c r="D811" s="24">
        <v>6.18888888888889</v>
      </c>
    </row>
    <row r="812" spans="1:4" x14ac:dyDescent="0.25">
      <c r="A812" s="5">
        <v>45527</v>
      </c>
      <c r="B812" s="6" t="s">
        <v>42</v>
      </c>
      <c r="C812" s="24">
        <v>6.4666666666666703</v>
      </c>
      <c r="D812" s="24">
        <v>6.1111111111111098</v>
      </c>
    </row>
    <row r="813" spans="1:4" x14ac:dyDescent="0.25">
      <c r="A813" s="5">
        <v>45528</v>
      </c>
      <c r="B813" s="6" t="s">
        <v>42</v>
      </c>
      <c r="C813" s="24">
        <v>6.2666666666666702</v>
      </c>
      <c r="D813" s="24">
        <v>6.1111111111111098</v>
      </c>
    </row>
    <row r="814" spans="1:4" x14ac:dyDescent="0.25">
      <c r="A814" s="5">
        <v>45530</v>
      </c>
      <c r="B814" s="6" t="s">
        <v>42</v>
      </c>
      <c r="C814" s="24">
        <v>6.4666666666666703</v>
      </c>
      <c r="D814" s="24">
        <v>6.1444444444444404</v>
      </c>
    </row>
    <row r="815" spans="1:4" x14ac:dyDescent="0.25">
      <c r="A815" s="5">
        <v>45531</v>
      </c>
      <c r="B815" s="6" t="s">
        <v>42</v>
      </c>
      <c r="C815" s="24">
        <v>6.3666666666666698</v>
      </c>
      <c r="D815" s="24">
        <v>6.1</v>
      </c>
    </row>
    <row r="816" spans="1:4" x14ac:dyDescent="0.25">
      <c r="A816" s="5">
        <v>45532</v>
      </c>
      <c r="B816" s="6" t="s">
        <v>42</v>
      </c>
      <c r="C816" s="24">
        <v>6.5</v>
      </c>
      <c r="D816" s="24">
        <v>6.1555555555555603</v>
      </c>
    </row>
    <row r="817" spans="1:4" x14ac:dyDescent="0.25">
      <c r="A817" s="5">
        <v>45533</v>
      </c>
      <c r="B817" s="6" t="s">
        <v>42</v>
      </c>
      <c r="C817" s="24">
        <v>6.2666666666666702</v>
      </c>
      <c r="D817" s="24">
        <v>6.12222222222222</v>
      </c>
    </row>
    <row r="818" spans="1:4" x14ac:dyDescent="0.25">
      <c r="A818" s="5">
        <v>45534</v>
      </c>
      <c r="B818" s="6" t="s">
        <v>42</v>
      </c>
      <c r="C818" s="24">
        <v>6.2</v>
      </c>
      <c r="D818" s="24">
        <v>6.0555555555555598</v>
      </c>
    </row>
    <row r="819" spans="1:4" x14ac:dyDescent="0.25">
      <c r="A819" s="5">
        <v>45535</v>
      </c>
      <c r="B819" s="6" t="s">
        <v>42</v>
      </c>
      <c r="C819" s="24">
        <v>6.2333333333333298</v>
      </c>
      <c r="D819" s="24">
        <v>6.0222222222222204</v>
      </c>
    </row>
    <row r="820" spans="1:4" x14ac:dyDescent="0.25">
      <c r="A820" s="5">
        <v>45537</v>
      </c>
      <c r="B820" s="6" t="s">
        <v>42</v>
      </c>
      <c r="C820" s="24">
        <v>6.1666666666666696</v>
      </c>
      <c r="D820" s="24">
        <v>5.9555555555555602</v>
      </c>
    </row>
    <row r="821" spans="1:4" x14ac:dyDescent="0.25">
      <c r="A821" s="5">
        <v>45538</v>
      </c>
      <c r="B821" s="6" t="s">
        <v>42</v>
      </c>
      <c r="C821" s="24">
        <v>6.2666666666666702</v>
      </c>
      <c r="D821" s="24">
        <v>5.9777777777777796</v>
      </c>
    </row>
    <row r="822" spans="1:4" x14ac:dyDescent="0.25">
      <c r="A822" s="5">
        <v>45539</v>
      </c>
      <c r="B822" s="6" t="s">
        <v>42</v>
      </c>
      <c r="C822" s="24">
        <v>6.3666666666666698</v>
      </c>
      <c r="D822" s="24">
        <v>5.9888888888888898</v>
      </c>
    </row>
    <row r="823" spans="1:4" x14ac:dyDescent="0.25">
      <c r="A823" s="5">
        <v>45540</v>
      </c>
      <c r="B823" s="6" t="s">
        <v>42</v>
      </c>
      <c r="C823" s="24">
        <v>6.2666666666666702</v>
      </c>
      <c r="D823" s="24">
        <v>5.9444444444444402</v>
      </c>
    </row>
    <row r="824" spans="1:4" x14ac:dyDescent="0.25">
      <c r="A824" s="5">
        <v>45541</v>
      </c>
      <c r="B824" s="6" t="s">
        <v>42</v>
      </c>
      <c r="C824" s="24">
        <v>6.56666666666667</v>
      </c>
      <c r="D824" s="24">
        <v>6.06666666666667</v>
      </c>
    </row>
    <row r="825" spans="1:4" x14ac:dyDescent="0.25">
      <c r="A825" s="5">
        <v>45542</v>
      </c>
      <c r="B825" s="6" t="s">
        <v>42</v>
      </c>
      <c r="C825" s="24">
        <v>6.3333333333333304</v>
      </c>
      <c r="D825" s="24">
        <v>6.0777777777777802</v>
      </c>
    </row>
    <row r="826" spans="1:4" x14ac:dyDescent="0.25">
      <c r="A826" s="5">
        <v>45544</v>
      </c>
      <c r="B826" s="6" t="s">
        <v>42</v>
      </c>
      <c r="C826" s="24">
        <v>6.1666666666666696</v>
      </c>
      <c r="D826" s="24">
        <v>6.0888888888888903</v>
      </c>
    </row>
    <row r="827" spans="1:4" x14ac:dyDescent="0.25">
      <c r="A827" s="5">
        <v>45545</v>
      </c>
      <c r="B827" s="6" t="s">
        <v>42</v>
      </c>
      <c r="C827" s="24">
        <v>5.93333333333333</v>
      </c>
      <c r="D827" s="24">
        <v>6.0222222222222204</v>
      </c>
    </row>
    <row r="828" spans="1:4" x14ac:dyDescent="0.25">
      <c r="A828" s="5">
        <v>45546</v>
      </c>
      <c r="B828" s="6" t="s">
        <v>42</v>
      </c>
      <c r="C828" s="24">
        <v>6.0333333333333297</v>
      </c>
      <c r="D828" s="24">
        <v>5.9222222222222198</v>
      </c>
    </row>
    <row r="829" spans="1:4" x14ac:dyDescent="0.25">
      <c r="A829" s="5">
        <v>45547</v>
      </c>
      <c r="B829" s="6" t="s">
        <v>42</v>
      </c>
      <c r="C829" s="24">
        <v>6.1</v>
      </c>
      <c r="D829" s="24">
        <v>5.9555555555555602</v>
      </c>
    </row>
    <row r="830" spans="1:4" x14ac:dyDescent="0.25">
      <c r="A830" s="5">
        <v>45548</v>
      </c>
      <c r="B830" s="6" t="s">
        <v>42</v>
      </c>
      <c r="C830" s="24">
        <v>6.3333333333333304</v>
      </c>
      <c r="D830" s="24">
        <v>6.0111111111111102</v>
      </c>
    </row>
    <row r="831" spans="1:4" x14ac:dyDescent="0.25">
      <c r="A831" s="5">
        <v>45550</v>
      </c>
      <c r="B831" s="6" t="s">
        <v>42</v>
      </c>
      <c r="C831" s="24">
        <v>6.06666666666667</v>
      </c>
      <c r="D831" s="24">
        <v>6.0111111111111102</v>
      </c>
    </row>
    <row r="832" spans="1:4" x14ac:dyDescent="0.25">
      <c r="A832" s="5">
        <v>45551</v>
      </c>
      <c r="B832" s="6" t="s">
        <v>42</v>
      </c>
      <c r="C832" s="24">
        <v>6.1666666666666696</v>
      </c>
      <c r="D832" s="24">
        <v>6.1111111111111098</v>
      </c>
    </row>
    <row r="833" spans="1:4" x14ac:dyDescent="0.25">
      <c r="A833" s="5">
        <v>45552</v>
      </c>
      <c r="B833" s="6" t="s">
        <v>42</v>
      </c>
      <c r="C833" s="24">
        <v>6.1666666666666696</v>
      </c>
      <c r="D833" s="24">
        <v>6.1111111111111098</v>
      </c>
    </row>
    <row r="834" spans="1:4" x14ac:dyDescent="0.25">
      <c r="A834" s="5">
        <v>45553</v>
      </c>
      <c r="B834" s="6" t="s">
        <v>42</v>
      </c>
      <c r="C834" s="24">
        <v>6.3333333333333304</v>
      </c>
      <c r="D834" s="24">
        <v>6.1555555555555603</v>
      </c>
    </row>
    <row r="835" spans="1:4" x14ac:dyDescent="0.25">
      <c r="A835" s="5">
        <v>45554</v>
      </c>
      <c r="B835" s="6" t="s">
        <v>42</v>
      </c>
      <c r="C835" s="24">
        <v>6.2</v>
      </c>
      <c r="D835" s="24">
        <v>6.1444444444444404</v>
      </c>
    </row>
    <row r="836" spans="1:4" x14ac:dyDescent="0.25">
      <c r="A836" s="5">
        <v>45555</v>
      </c>
      <c r="B836" s="6" t="s">
        <v>42</v>
      </c>
      <c r="C836" s="24">
        <v>6.3</v>
      </c>
      <c r="D836" s="24">
        <v>6.1444444444444404</v>
      </c>
    </row>
    <row r="837" spans="1:4" x14ac:dyDescent="0.25">
      <c r="A837" s="5">
        <v>45557</v>
      </c>
      <c r="B837" s="6" t="s">
        <v>42</v>
      </c>
      <c r="C837" s="24">
        <v>6.3666666666666698</v>
      </c>
      <c r="D837" s="24">
        <v>6.06666666666667</v>
      </c>
    </row>
    <row r="838" spans="1:4" x14ac:dyDescent="0.25">
      <c r="A838" s="5">
        <v>45558</v>
      </c>
      <c r="B838" s="6" t="s">
        <v>42</v>
      </c>
      <c r="C838" s="24">
        <v>6.4</v>
      </c>
      <c r="D838" s="24">
        <v>6.1666666666666696</v>
      </c>
    </row>
    <row r="839" spans="1:4" x14ac:dyDescent="0.25">
      <c r="A839" s="5">
        <v>45559</v>
      </c>
      <c r="B839" s="6" t="s">
        <v>42</v>
      </c>
      <c r="C839" s="24">
        <v>6.5333333333333297</v>
      </c>
      <c r="D839" s="24">
        <v>6.2222222222222197</v>
      </c>
    </row>
    <row r="840" spans="1:4" x14ac:dyDescent="0.25">
      <c r="A840" s="5">
        <v>45560</v>
      </c>
      <c r="B840" s="6" t="s">
        <v>42</v>
      </c>
      <c r="C840" s="24">
        <v>6.3</v>
      </c>
      <c r="D840" s="24">
        <v>6.2333333333333298</v>
      </c>
    </row>
    <row r="841" spans="1:4" x14ac:dyDescent="0.25">
      <c r="A841" s="5">
        <v>45561</v>
      </c>
      <c r="B841" s="6" t="s">
        <v>42</v>
      </c>
      <c r="C841" s="24">
        <v>6.3333333333333304</v>
      </c>
      <c r="D841" s="24">
        <v>6.2111111111111104</v>
      </c>
    </row>
    <row r="842" spans="1:4" x14ac:dyDescent="0.25">
      <c r="A842" s="5">
        <v>45562</v>
      </c>
      <c r="B842" s="6" t="s">
        <v>42</v>
      </c>
      <c r="C842" s="24">
        <v>6.2666666666666702</v>
      </c>
      <c r="D842" s="24">
        <v>6.2111111111111104</v>
      </c>
    </row>
    <row r="843" spans="1:4" x14ac:dyDescent="0.25">
      <c r="A843" s="5">
        <v>45565</v>
      </c>
      <c r="B843" s="6" t="s">
        <v>42</v>
      </c>
      <c r="C843" s="24">
        <v>6.56666666666667</v>
      </c>
      <c r="D843" s="24">
        <v>6.2888888888888896</v>
      </c>
    </row>
    <row r="844" spans="1:4" x14ac:dyDescent="0.25">
      <c r="A844" s="5">
        <v>45566</v>
      </c>
      <c r="B844" s="6" t="s">
        <v>42</v>
      </c>
      <c r="C844" s="24">
        <v>6.6</v>
      </c>
      <c r="D844" s="24">
        <v>6.3666666666666698</v>
      </c>
    </row>
    <row r="845" spans="1:4" x14ac:dyDescent="0.25">
      <c r="A845" s="5">
        <v>45567</v>
      </c>
      <c r="B845" s="6" t="s">
        <v>42</v>
      </c>
      <c r="C845" s="24">
        <v>6.8333333333333304</v>
      </c>
      <c r="D845" s="24">
        <v>6.4666666666666703</v>
      </c>
    </row>
    <row r="846" spans="1:4" x14ac:dyDescent="0.25">
      <c r="A846" s="5">
        <v>45568</v>
      </c>
      <c r="B846" s="6" t="s">
        <v>42</v>
      </c>
      <c r="C846" s="24">
        <v>6.9</v>
      </c>
      <c r="D846" s="24">
        <v>6.5333333333333297</v>
      </c>
    </row>
    <row r="847" spans="1:4" x14ac:dyDescent="0.25">
      <c r="A847" s="5">
        <v>45569</v>
      </c>
      <c r="B847" s="6" t="s">
        <v>42</v>
      </c>
      <c r="C847" s="24">
        <v>6.9</v>
      </c>
      <c r="D847" s="24">
        <v>6.5</v>
      </c>
    </row>
    <row r="848" spans="1:4" x14ac:dyDescent="0.25">
      <c r="A848" s="5">
        <v>45570</v>
      </c>
      <c r="B848" s="6" t="s">
        <v>42</v>
      </c>
      <c r="C848" s="24">
        <v>6.8333333333333304</v>
      </c>
      <c r="D848" s="24">
        <v>6.4</v>
      </c>
    </row>
    <row r="849" spans="1:4" x14ac:dyDescent="0.25">
      <c r="A849" s="5">
        <v>45572</v>
      </c>
      <c r="B849" s="6" t="s">
        <v>42</v>
      </c>
      <c r="C849" s="24">
        <v>7.1666666666666696</v>
      </c>
      <c r="D849" s="24">
        <v>6.4444444444444402</v>
      </c>
    </row>
    <row r="850" spans="1:4" x14ac:dyDescent="0.25">
      <c r="A850" s="5">
        <v>45573</v>
      </c>
      <c r="B850" s="6" t="s">
        <v>42</v>
      </c>
      <c r="C850" s="24">
        <v>7.2333333333333298</v>
      </c>
      <c r="D850" s="24">
        <v>6.4666666666666703</v>
      </c>
    </row>
    <row r="851" spans="1:4" x14ac:dyDescent="0.25">
      <c r="A851" s="5">
        <v>45574</v>
      </c>
      <c r="B851" s="6" t="s">
        <v>42</v>
      </c>
      <c r="C851" s="24">
        <v>7.1666666666666696</v>
      </c>
      <c r="D851" s="24">
        <v>6.5222222222222204</v>
      </c>
    </row>
    <row r="852" spans="1:4" x14ac:dyDescent="0.25">
      <c r="A852" s="5">
        <v>45575</v>
      </c>
      <c r="B852" s="6" t="s">
        <v>42</v>
      </c>
      <c r="C852" s="24">
        <v>7.2</v>
      </c>
      <c r="D852" s="24">
        <v>6.5111111111111102</v>
      </c>
    </row>
    <row r="853" spans="1:4" x14ac:dyDescent="0.25">
      <c r="A853" s="5">
        <v>45576</v>
      </c>
      <c r="B853" s="6" t="s">
        <v>42</v>
      </c>
      <c r="C853" s="24">
        <v>7.3333333333333304</v>
      </c>
      <c r="D853" s="24">
        <v>6.43333333333333</v>
      </c>
    </row>
    <row r="854" spans="1:4" x14ac:dyDescent="0.25">
      <c r="A854" s="5">
        <v>45577</v>
      </c>
      <c r="B854" s="6" t="s">
        <v>42</v>
      </c>
      <c r="C854" s="24">
        <v>6.9666666666666703</v>
      </c>
      <c r="D854" s="24">
        <v>6.3888888888888902</v>
      </c>
    </row>
    <row r="855" spans="1:4" x14ac:dyDescent="0.25">
      <c r="A855" s="5">
        <v>45578</v>
      </c>
      <c r="B855" s="6" t="s">
        <v>42</v>
      </c>
      <c r="C855" s="24">
        <v>6.93333333333333</v>
      </c>
      <c r="D855" s="24">
        <v>6.31111111111111</v>
      </c>
    </row>
    <row r="856" spans="1:4" x14ac:dyDescent="0.25">
      <c r="A856" s="5">
        <v>45579</v>
      </c>
      <c r="B856" s="6" t="s">
        <v>42</v>
      </c>
      <c r="C856" s="24">
        <v>7</v>
      </c>
      <c r="D856" s="24">
        <v>6.4</v>
      </c>
    </row>
    <row r="857" spans="1:4" x14ac:dyDescent="0.25">
      <c r="A857" s="5">
        <v>45580</v>
      </c>
      <c r="B857" s="6" t="s">
        <v>42</v>
      </c>
      <c r="C857" s="24">
        <v>6.9666666666666703</v>
      </c>
      <c r="D857" s="24">
        <v>6.4444444444444402</v>
      </c>
    </row>
    <row r="858" spans="1:4" x14ac:dyDescent="0.25">
      <c r="A858" s="5">
        <v>45581</v>
      </c>
      <c r="B858" s="6" t="s">
        <v>42</v>
      </c>
      <c r="C858" s="24">
        <v>6.93333333333333</v>
      </c>
      <c r="D858" s="24">
        <v>6.4</v>
      </c>
    </row>
    <row r="859" spans="1:4" x14ac:dyDescent="0.25">
      <c r="A859" s="5">
        <v>45582</v>
      </c>
      <c r="B859" s="6" t="s">
        <v>42</v>
      </c>
      <c r="C859" s="24">
        <v>6.8666666666666698</v>
      </c>
      <c r="D859" s="24">
        <v>6.37777777777778</v>
      </c>
    </row>
    <row r="860" spans="1:4" x14ac:dyDescent="0.25">
      <c r="A860" s="5">
        <v>45583</v>
      </c>
      <c r="B860" s="6" t="s">
        <v>42</v>
      </c>
      <c r="C860" s="24">
        <v>6.7</v>
      </c>
      <c r="D860" s="24">
        <v>6.3555555555555596</v>
      </c>
    </row>
    <row r="861" spans="1:4" x14ac:dyDescent="0.25">
      <c r="A861" s="5">
        <v>45584</v>
      </c>
      <c r="B861" s="6" t="s">
        <v>42</v>
      </c>
      <c r="C861" s="24">
        <v>6.7333333333333298</v>
      </c>
      <c r="D861" s="24">
        <v>6.31111111111111</v>
      </c>
    </row>
    <row r="862" spans="1:4" x14ac:dyDescent="0.25">
      <c r="A862" s="5">
        <v>45586</v>
      </c>
      <c r="B862" s="6" t="s">
        <v>42</v>
      </c>
      <c r="C862" s="24">
        <v>6.7</v>
      </c>
      <c r="D862" s="24">
        <v>6.3555555555555596</v>
      </c>
    </row>
    <row r="863" spans="1:4" x14ac:dyDescent="0.25">
      <c r="A863" s="5">
        <v>45587</v>
      </c>
      <c r="B863" s="6" t="s">
        <v>42</v>
      </c>
      <c r="C863" s="24">
        <v>6.5</v>
      </c>
      <c r="D863" s="24">
        <v>6.3222222222222202</v>
      </c>
    </row>
    <row r="864" spans="1:4" x14ac:dyDescent="0.25">
      <c r="A864" s="5">
        <v>45588</v>
      </c>
      <c r="B864" s="6" t="s">
        <v>42</v>
      </c>
      <c r="C864" s="24">
        <v>6.2666666666666702</v>
      </c>
      <c r="D864" s="24">
        <v>6.3222222222222202</v>
      </c>
    </row>
    <row r="865" spans="1:4" x14ac:dyDescent="0.25">
      <c r="A865" s="5">
        <v>45589</v>
      </c>
      <c r="B865" s="6" t="s">
        <v>42</v>
      </c>
      <c r="C865" s="24">
        <v>6.2</v>
      </c>
      <c r="D865" s="24">
        <v>6.2777777777777803</v>
      </c>
    </row>
    <row r="866" spans="1:4" x14ac:dyDescent="0.25">
      <c r="A866" s="5">
        <v>45590</v>
      </c>
      <c r="B866" s="6" t="s">
        <v>42</v>
      </c>
      <c r="C866" s="24">
        <v>6.2666666666666702</v>
      </c>
      <c r="D866" s="24">
        <v>6.25555555555556</v>
      </c>
    </row>
    <row r="867" spans="1:4" x14ac:dyDescent="0.25">
      <c r="A867" s="5">
        <v>45593</v>
      </c>
      <c r="B867" s="6" t="s">
        <v>42</v>
      </c>
      <c r="C867" s="24">
        <v>6.2666666666666702</v>
      </c>
      <c r="D867" s="24">
        <v>6.2</v>
      </c>
    </row>
    <row r="868" spans="1:4" x14ac:dyDescent="0.25">
      <c r="A868" s="5">
        <v>45594</v>
      </c>
      <c r="B868" s="6" t="s">
        <v>42</v>
      </c>
      <c r="C868" s="24">
        <v>6.0333333333333297</v>
      </c>
      <c r="D868" s="24">
        <v>6.2111111111111104</v>
      </c>
    </row>
    <row r="869" spans="1:4" x14ac:dyDescent="0.25">
      <c r="A869" s="5">
        <v>45595</v>
      </c>
      <c r="B869" s="6" t="s">
        <v>42</v>
      </c>
      <c r="C869" s="24">
        <v>5.8666666666666698</v>
      </c>
      <c r="D869" s="24">
        <v>6.25555555555556</v>
      </c>
    </row>
    <row r="870" spans="1:4" x14ac:dyDescent="0.25">
      <c r="A870" s="5">
        <v>45596</v>
      </c>
      <c r="B870" s="6" t="s">
        <v>42</v>
      </c>
      <c r="C870" s="24">
        <v>5.9666666666666703</v>
      </c>
      <c r="D870" s="24">
        <v>6.31111111111111</v>
      </c>
    </row>
    <row r="871" spans="1:4" x14ac:dyDescent="0.25">
      <c r="A871" s="5">
        <v>45597</v>
      </c>
      <c r="B871" s="6" t="s">
        <v>42</v>
      </c>
      <c r="C871" s="24">
        <v>5.9</v>
      </c>
      <c r="D871" s="24">
        <v>6.2777777777777803</v>
      </c>
    </row>
    <row r="872" spans="1:4" x14ac:dyDescent="0.25">
      <c r="A872" s="5">
        <v>45600</v>
      </c>
      <c r="B872" s="6" t="s">
        <v>42</v>
      </c>
      <c r="C872" s="24">
        <v>6.06666666666667</v>
      </c>
      <c r="D872" s="24">
        <v>6.2666666666666702</v>
      </c>
    </row>
    <row r="873" spans="1:4" x14ac:dyDescent="0.25">
      <c r="A873" s="5">
        <v>45601</v>
      </c>
      <c r="B873" s="6" t="s">
        <v>42</v>
      </c>
      <c r="C873" s="24">
        <v>5.93333333333333</v>
      </c>
      <c r="D873" s="24">
        <v>6.25555555555556</v>
      </c>
    </row>
    <row r="874" spans="1:4" x14ac:dyDescent="0.25">
      <c r="A874" s="5">
        <v>45602</v>
      </c>
      <c r="B874" s="6" t="s">
        <v>42</v>
      </c>
      <c r="C874" s="24">
        <v>5.9</v>
      </c>
      <c r="D874" s="24">
        <v>6.3222222222222202</v>
      </c>
    </row>
    <row r="875" spans="1:4" x14ac:dyDescent="0.25">
      <c r="A875" s="5">
        <v>45603</v>
      </c>
      <c r="B875" s="6" t="s">
        <v>42</v>
      </c>
      <c r="C875" s="24">
        <v>5.6666666666666696</v>
      </c>
      <c r="D875" s="24">
        <v>6.2888888888888896</v>
      </c>
    </row>
    <row r="876" spans="1:4" x14ac:dyDescent="0.25">
      <c r="A876" s="5">
        <v>45604</v>
      </c>
      <c r="B876" s="6" t="s">
        <v>42</v>
      </c>
      <c r="C876" s="24">
        <v>5.2666666666666702</v>
      </c>
      <c r="D876" s="24">
        <v>6.2222222222222197</v>
      </c>
    </row>
    <row r="877" spans="1:4" x14ac:dyDescent="0.25">
      <c r="A877" s="5">
        <v>45605</v>
      </c>
      <c r="B877" s="6" t="s">
        <v>42</v>
      </c>
      <c r="C877" s="24">
        <v>5.0999999999999996</v>
      </c>
      <c r="D877" s="24">
        <v>6.0888888888888903</v>
      </c>
    </row>
    <row r="878" spans="1:4" x14ac:dyDescent="0.25">
      <c r="A878" s="5">
        <v>45606</v>
      </c>
      <c r="B878" s="6" t="s">
        <v>42</v>
      </c>
      <c r="C878" s="24">
        <v>5.06666666666667</v>
      </c>
      <c r="D878" s="24">
        <v>6.0333333333333297</v>
      </c>
    </row>
    <row r="879" spans="1:4" x14ac:dyDescent="0.25">
      <c r="A879" s="5">
        <v>45607</v>
      </c>
      <c r="B879" s="6" t="s">
        <v>42</v>
      </c>
      <c r="C879" s="24">
        <v>4.93333333333333</v>
      </c>
      <c r="D879" s="24">
        <v>6.1111111111111098</v>
      </c>
    </row>
    <row r="880" spans="1:4" x14ac:dyDescent="0.25">
      <c r="A880" s="5">
        <v>45608</v>
      </c>
      <c r="B880" s="6" t="s">
        <v>42</v>
      </c>
      <c r="C880" s="24">
        <v>5.0333333333333297</v>
      </c>
      <c r="D880" s="24">
        <v>6.1444444444444404</v>
      </c>
    </row>
    <row r="881" spans="1:4" x14ac:dyDescent="0.25">
      <c r="A881" s="5">
        <v>45609</v>
      </c>
      <c r="B881" s="6" t="s">
        <v>42</v>
      </c>
      <c r="C881" s="24">
        <v>5</v>
      </c>
      <c r="D881" s="24">
        <v>6.1444444444444404</v>
      </c>
    </row>
    <row r="882" spans="1:4" x14ac:dyDescent="0.25">
      <c r="A882" s="5">
        <v>45610</v>
      </c>
      <c r="B882" s="6" t="s">
        <v>42</v>
      </c>
      <c r="C882" s="24">
        <v>4.8666666666666698</v>
      </c>
      <c r="D882" s="24">
        <v>6.1444444444444404</v>
      </c>
    </row>
    <row r="883" spans="1:4" x14ac:dyDescent="0.25">
      <c r="A883" s="5">
        <v>45611</v>
      </c>
      <c r="B883" s="6" t="s">
        <v>42</v>
      </c>
      <c r="C883" s="24">
        <v>4.5999999999999996</v>
      </c>
      <c r="D883" s="24">
        <v>6.06666666666667</v>
      </c>
    </row>
    <row r="884" spans="1:4" x14ac:dyDescent="0.25">
      <c r="A884" s="5">
        <v>45613</v>
      </c>
      <c r="B884" s="6" t="s">
        <v>42</v>
      </c>
      <c r="C884" s="24">
        <v>4.5999999999999996</v>
      </c>
      <c r="D884" s="24">
        <v>6.0444444444444398</v>
      </c>
    </row>
    <row r="885" spans="1:4" x14ac:dyDescent="0.25">
      <c r="A885" s="5">
        <v>45614</v>
      </c>
      <c r="B885" s="6" t="s">
        <v>42</v>
      </c>
      <c r="C885" s="24">
        <v>4.6666666666666696</v>
      </c>
      <c r="D885" s="24">
        <v>5.9777777777777796</v>
      </c>
    </row>
    <row r="886" spans="1:4" x14ac:dyDescent="0.25">
      <c r="A886" s="5">
        <v>45615</v>
      </c>
      <c r="B886" s="6" t="s">
        <v>42</v>
      </c>
      <c r="C886" s="24">
        <v>4.8</v>
      </c>
      <c r="D886" s="24">
        <v>5.9888888888888898</v>
      </c>
    </row>
    <row r="887" spans="1:4" x14ac:dyDescent="0.25">
      <c r="A887" s="5">
        <v>45616</v>
      </c>
      <c r="B887" s="6" t="s">
        <v>42</v>
      </c>
      <c r="C887" s="24">
        <v>4.8666666666666698</v>
      </c>
      <c r="D887" s="24">
        <v>5.9222222222222198</v>
      </c>
    </row>
    <row r="888" spans="1:4" x14ac:dyDescent="0.25">
      <c r="A888" s="5">
        <v>45617</v>
      </c>
      <c r="B888" s="6" t="s">
        <v>42</v>
      </c>
      <c r="C888" s="24">
        <v>4.8</v>
      </c>
      <c r="D888" s="24">
        <v>5.9222222222222198</v>
      </c>
    </row>
    <row r="889" spans="1:4" x14ac:dyDescent="0.25">
      <c r="A889" s="5">
        <v>45618</v>
      </c>
      <c r="B889" s="6" t="s">
        <v>42</v>
      </c>
      <c r="C889" s="24">
        <v>4.9666666666666703</v>
      </c>
      <c r="D889" s="24">
        <v>5.9777777777777796</v>
      </c>
    </row>
    <row r="890" spans="1:4" x14ac:dyDescent="0.25">
      <c r="A890" s="5">
        <v>45621</v>
      </c>
      <c r="B890" s="6" t="s">
        <v>42</v>
      </c>
      <c r="C890" s="24">
        <v>5.1333333333333302</v>
      </c>
      <c r="D890" s="24">
        <v>6.0555555555555598</v>
      </c>
    </row>
    <row r="891" spans="1:4" x14ac:dyDescent="0.25">
      <c r="A891" s="5">
        <v>45622</v>
      </c>
      <c r="B891" s="6" t="s">
        <v>42</v>
      </c>
      <c r="C891" s="24">
        <v>5.1666666666666696</v>
      </c>
      <c r="D891" s="24">
        <v>5.9888888888888898</v>
      </c>
    </row>
    <row r="892" spans="1:4" x14ac:dyDescent="0.25">
      <c r="A892" s="5">
        <v>45623</v>
      </c>
      <c r="B892" s="6" t="s">
        <v>42</v>
      </c>
      <c r="C892" s="24">
        <v>5.1333333333333302</v>
      </c>
      <c r="D892" s="24">
        <v>6</v>
      </c>
    </row>
    <row r="893" spans="1:4" x14ac:dyDescent="0.25">
      <c r="A893" s="5">
        <v>45624</v>
      </c>
      <c r="B893" s="6" t="s">
        <v>42</v>
      </c>
      <c r="C893" s="24">
        <v>5.2333333333333298</v>
      </c>
      <c r="D893" s="24">
        <v>5.9666666666666703</v>
      </c>
    </row>
    <row r="894" spans="1:4" x14ac:dyDescent="0.25">
      <c r="A894" s="5">
        <v>45625</v>
      </c>
      <c r="B894" s="6" t="s">
        <v>42</v>
      </c>
      <c r="C894" s="24">
        <v>5.2</v>
      </c>
      <c r="D894" s="24">
        <v>5.93333333333333</v>
      </c>
    </row>
    <row r="895" spans="1:4" x14ac:dyDescent="0.25">
      <c r="A895" s="5">
        <v>45628</v>
      </c>
      <c r="B895" s="6" t="s">
        <v>42</v>
      </c>
      <c r="C895" s="24">
        <v>5.4</v>
      </c>
      <c r="D895" s="24">
        <v>5.93333333333333</v>
      </c>
    </row>
    <row r="896" spans="1:4" x14ac:dyDescent="0.25">
      <c r="A896" s="5">
        <v>45629</v>
      </c>
      <c r="B896" s="6" t="s">
        <v>42</v>
      </c>
      <c r="C896" s="24">
        <v>5.2333333333333298</v>
      </c>
      <c r="D896" s="24">
        <v>5.93333333333333</v>
      </c>
    </row>
    <row r="897" spans="1:4" x14ac:dyDescent="0.25">
      <c r="A897" s="5">
        <v>45630</v>
      </c>
      <c r="B897" s="6" t="s">
        <v>42</v>
      </c>
      <c r="C897" s="24">
        <v>5.2333333333333298</v>
      </c>
      <c r="D897" s="24">
        <v>5.9555555555555602</v>
      </c>
    </row>
    <row r="898" spans="1:4" x14ac:dyDescent="0.25">
      <c r="A898" s="5">
        <v>45631</v>
      </c>
      <c r="B898" s="6" t="s">
        <v>42</v>
      </c>
      <c r="C898" s="24">
        <v>5.4</v>
      </c>
      <c r="D898" s="24">
        <v>5.9444444444444402</v>
      </c>
    </row>
    <row r="899" spans="1:4" x14ac:dyDescent="0.25">
      <c r="A899" s="5">
        <v>45632</v>
      </c>
      <c r="B899" s="6" t="s">
        <v>42</v>
      </c>
      <c r="C899" s="24">
        <v>5.4</v>
      </c>
      <c r="D899" s="24">
        <v>5.93333333333333</v>
      </c>
    </row>
    <row r="900" spans="1:4" x14ac:dyDescent="0.25">
      <c r="A900" s="5">
        <v>45633</v>
      </c>
      <c r="B900" s="6" t="s">
        <v>42</v>
      </c>
      <c r="C900" s="24">
        <v>5.2333333333333298</v>
      </c>
      <c r="D900" s="24">
        <v>5.8333333333333304</v>
      </c>
    </row>
    <row r="901" spans="1:4" x14ac:dyDescent="0.25">
      <c r="A901" s="5">
        <v>45634</v>
      </c>
      <c r="B901" s="6" t="s">
        <v>42</v>
      </c>
      <c r="C901" s="24">
        <v>5.1333333333333302</v>
      </c>
      <c r="D901" s="24">
        <v>5.7888888888888896</v>
      </c>
    </row>
    <row r="902" spans="1:4" x14ac:dyDescent="0.25">
      <c r="A902" s="5">
        <v>45635</v>
      </c>
      <c r="B902" s="6" t="s">
        <v>42</v>
      </c>
      <c r="C902" s="24">
        <v>5.0333333333333297</v>
      </c>
      <c r="D902" s="24">
        <v>5.7888888888888896</v>
      </c>
    </row>
    <row r="903" spans="1:4" x14ac:dyDescent="0.25">
      <c r="A903" s="5">
        <v>45636</v>
      </c>
      <c r="B903" s="6" t="s">
        <v>42</v>
      </c>
      <c r="C903" s="24">
        <v>5.0333333333333297</v>
      </c>
      <c r="D903" s="24">
        <v>5.8444444444444397</v>
      </c>
    </row>
    <row r="904" spans="1:4" x14ac:dyDescent="0.25">
      <c r="A904" s="5">
        <v>45637</v>
      </c>
      <c r="B904" s="6" t="s">
        <v>42</v>
      </c>
      <c r="C904" s="24">
        <v>4.93333333333333</v>
      </c>
      <c r="D904" s="24">
        <v>5.81111111111111</v>
      </c>
    </row>
    <row r="905" spans="1:4" x14ac:dyDescent="0.25">
      <c r="A905" s="5">
        <v>45638</v>
      </c>
      <c r="B905" s="6" t="s">
        <v>42</v>
      </c>
      <c r="C905" s="24">
        <v>4.8666666666666698</v>
      </c>
      <c r="D905" s="24">
        <v>5.7888888888888896</v>
      </c>
    </row>
    <row r="906" spans="1:4" x14ac:dyDescent="0.25">
      <c r="A906" s="5">
        <v>45639</v>
      </c>
      <c r="B906" s="6" t="s">
        <v>42</v>
      </c>
      <c r="C906" s="24">
        <v>4.9000000000000004</v>
      </c>
      <c r="D906" s="24">
        <v>5.68888888888889</v>
      </c>
    </row>
    <row r="907" spans="1:4" x14ac:dyDescent="0.25">
      <c r="A907" s="5">
        <v>45641</v>
      </c>
      <c r="B907" s="6" t="s">
        <v>42</v>
      </c>
      <c r="C907" s="24">
        <v>4.93333333333333</v>
      </c>
      <c r="D907" s="24">
        <v>5.6444444444444404</v>
      </c>
    </row>
    <row r="908" spans="1:4" x14ac:dyDescent="0.25">
      <c r="A908" s="5">
        <v>45642</v>
      </c>
      <c r="B908" s="6" t="s">
        <v>42</v>
      </c>
      <c r="C908" s="24">
        <v>5.0999999999999996</v>
      </c>
      <c r="D908" s="24">
        <v>5.6666666666666696</v>
      </c>
    </row>
    <row r="909" spans="1:4" x14ac:dyDescent="0.25">
      <c r="A909" s="5">
        <v>45643</v>
      </c>
      <c r="B909" s="6" t="s">
        <v>42</v>
      </c>
      <c r="C909" s="24">
        <v>5</v>
      </c>
      <c r="D909" s="24">
        <v>5.7</v>
      </c>
    </row>
    <row r="910" spans="1:4" x14ac:dyDescent="0.25">
      <c r="A910" s="5">
        <v>45644</v>
      </c>
      <c r="B910" s="6" t="s">
        <v>42</v>
      </c>
      <c r="C910" s="24">
        <v>4.9000000000000004</v>
      </c>
      <c r="D910" s="24">
        <v>5.7222222222222197</v>
      </c>
    </row>
    <row r="911" spans="1:4" x14ac:dyDescent="0.25">
      <c r="A911" s="5">
        <v>45645</v>
      </c>
      <c r="B911" s="6" t="s">
        <v>42</v>
      </c>
      <c r="C911" s="24">
        <v>4.9000000000000004</v>
      </c>
      <c r="D911" s="24">
        <v>5.68888888888889</v>
      </c>
    </row>
    <row r="912" spans="1:4" x14ac:dyDescent="0.25">
      <c r="A912" s="5">
        <v>45646</v>
      </c>
      <c r="B912" s="6" t="s">
        <v>42</v>
      </c>
      <c r="C912" s="24">
        <v>5</v>
      </c>
      <c r="D912" s="24">
        <v>5.68888888888889</v>
      </c>
    </row>
    <row r="913" spans="1:4" x14ac:dyDescent="0.25">
      <c r="A913" s="5">
        <v>45648</v>
      </c>
      <c r="B913" s="6" t="s">
        <v>42</v>
      </c>
      <c r="C913" s="24">
        <v>5</v>
      </c>
      <c r="D913" s="24">
        <v>5.6444444444444404</v>
      </c>
    </row>
    <row r="914" spans="1:4" x14ac:dyDescent="0.25">
      <c r="A914" s="5">
        <v>45649</v>
      </c>
      <c r="B914" s="6" t="s">
        <v>42</v>
      </c>
      <c r="C914" s="24">
        <v>5.0333333333333297</v>
      </c>
      <c r="D914" s="24">
        <v>5.5333333333333297</v>
      </c>
    </row>
    <row r="915" spans="1:4" x14ac:dyDescent="0.25">
      <c r="A915" s="5">
        <v>45651</v>
      </c>
      <c r="B915" s="6" t="s">
        <v>42</v>
      </c>
      <c r="C915" s="24">
        <v>5</v>
      </c>
      <c r="D915" s="24">
        <v>5.5333333333333297</v>
      </c>
    </row>
    <row r="916" spans="1:4" x14ac:dyDescent="0.25">
      <c r="A916" s="5">
        <v>45652</v>
      </c>
      <c r="B916" s="6" t="s">
        <v>42</v>
      </c>
      <c r="C916" s="24">
        <v>4.5999999999999996</v>
      </c>
      <c r="D916" s="24">
        <v>5.4666666666666703</v>
      </c>
    </row>
    <row r="917" spans="1:4" x14ac:dyDescent="0.25">
      <c r="A917" s="5">
        <v>45653</v>
      </c>
      <c r="B917" s="6" t="s">
        <v>42</v>
      </c>
      <c r="C917" s="24">
        <v>4.5333333333333297</v>
      </c>
      <c r="D917" s="24">
        <v>5.4555555555555602</v>
      </c>
    </row>
    <row r="918" spans="1:4" x14ac:dyDescent="0.25">
      <c r="A918" s="5">
        <v>45654</v>
      </c>
      <c r="B918" s="6" t="s">
        <v>42</v>
      </c>
      <c r="C918" s="24">
        <v>4.5333333333333297</v>
      </c>
      <c r="D918" s="24">
        <v>5.4222222222222198</v>
      </c>
    </row>
    <row r="919" spans="1:4" x14ac:dyDescent="0.25">
      <c r="A919" s="5">
        <v>45655</v>
      </c>
      <c r="B919" s="6" t="s">
        <v>42</v>
      </c>
      <c r="C919" s="24">
        <v>4.3333333333333304</v>
      </c>
      <c r="D919" s="24">
        <v>5.3888888888888902</v>
      </c>
    </row>
    <row r="920" spans="1:4" x14ac:dyDescent="0.25">
      <c r="A920" s="5">
        <v>45656</v>
      </c>
      <c r="B920" s="6" t="s">
        <v>42</v>
      </c>
      <c r="C920" s="24">
        <v>4.1333333333333302</v>
      </c>
      <c r="D920" s="24">
        <v>5.3222222222222202</v>
      </c>
    </row>
    <row r="921" spans="1:4" x14ac:dyDescent="0.25">
      <c r="A921" s="5">
        <v>45659</v>
      </c>
      <c r="B921" s="6" t="s">
        <v>42</v>
      </c>
      <c r="C921" s="24">
        <v>4.2666666666666702</v>
      </c>
      <c r="D921" s="24">
        <v>5.3888888888888902</v>
      </c>
    </row>
    <row r="922" spans="1:4" x14ac:dyDescent="0.25">
      <c r="A922" s="5">
        <v>45660</v>
      </c>
      <c r="B922" s="6" t="s">
        <v>42</v>
      </c>
      <c r="C922" s="24">
        <v>4.2333333333333298</v>
      </c>
      <c r="D922" s="24">
        <v>5.3555555555555596</v>
      </c>
    </row>
    <row r="923" spans="1:4" x14ac:dyDescent="0.25">
      <c r="A923" s="5">
        <v>44562</v>
      </c>
      <c r="B923" t="s">
        <v>11</v>
      </c>
      <c r="C923" s="24">
        <v>12.6666666666666</v>
      </c>
      <c r="D923" s="24">
        <v>18.455555555555499</v>
      </c>
    </row>
    <row r="924" spans="1:4" x14ac:dyDescent="0.25">
      <c r="A924" s="5">
        <v>44564</v>
      </c>
      <c r="B924" t="s">
        <v>11</v>
      </c>
      <c r="C924" s="24">
        <v>12.4</v>
      </c>
      <c r="D924" s="24">
        <v>18.522222222222201</v>
      </c>
    </row>
    <row r="925" spans="1:4" x14ac:dyDescent="0.25">
      <c r="A925" s="5">
        <v>44565</v>
      </c>
      <c r="B925" t="s">
        <v>11</v>
      </c>
      <c r="C925" s="24">
        <v>12.1</v>
      </c>
      <c r="D925" s="24">
        <v>18.322222222222202</v>
      </c>
    </row>
    <row r="926" spans="1:4" x14ac:dyDescent="0.25">
      <c r="A926" s="5">
        <v>44566</v>
      </c>
      <c r="B926" t="s">
        <v>11</v>
      </c>
      <c r="C926" s="24">
        <v>12.5</v>
      </c>
      <c r="D926" s="24">
        <v>18.1666666666666</v>
      </c>
    </row>
    <row r="927" spans="1:4" x14ac:dyDescent="0.25">
      <c r="A927" s="5">
        <v>44567</v>
      </c>
      <c r="B927" t="s">
        <v>11</v>
      </c>
      <c r="C927" s="24">
        <v>13</v>
      </c>
      <c r="D927" s="24">
        <v>17.988888888888798</v>
      </c>
    </row>
    <row r="928" spans="1:4" x14ac:dyDescent="0.25">
      <c r="A928" s="5">
        <v>44568</v>
      </c>
      <c r="B928" t="s">
        <v>11</v>
      </c>
      <c r="C928" s="24">
        <v>12.9333333333333</v>
      </c>
      <c r="D928" s="24">
        <v>17.855555555555501</v>
      </c>
    </row>
    <row r="929" spans="1:4" x14ac:dyDescent="0.25">
      <c r="A929" s="5">
        <v>44569</v>
      </c>
      <c r="B929" t="s">
        <v>11</v>
      </c>
      <c r="C929" s="24">
        <v>12.5</v>
      </c>
      <c r="D929" s="24">
        <v>17.5555555555555</v>
      </c>
    </row>
    <row r="930" spans="1:4" x14ac:dyDescent="0.25">
      <c r="A930" s="5">
        <v>44570</v>
      </c>
      <c r="B930" t="s">
        <v>11</v>
      </c>
      <c r="C930" s="24">
        <v>11.9333333333333</v>
      </c>
      <c r="D930" s="24">
        <v>17.522222222222201</v>
      </c>
    </row>
    <row r="931" spans="1:4" x14ac:dyDescent="0.25">
      <c r="A931" s="5">
        <v>44571</v>
      </c>
      <c r="B931" t="s">
        <v>11</v>
      </c>
      <c r="C931" s="24">
        <v>12.1</v>
      </c>
      <c r="D931" s="24">
        <v>17.633333333333301</v>
      </c>
    </row>
    <row r="932" spans="1:4" x14ac:dyDescent="0.25">
      <c r="A932" s="5">
        <v>44572</v>
      </c>
      <c r="B932" t="s">
        <v>11</v>
      </c>
      <c r="C932" s="24">
        <v>12.533333333333299</v>
      </c>
      <c r="D932" s="24">
        <v>17.5555555555555</v>
      </c>
    </row>
    <row r="933" spans="1:4" x14ac:dyDescent="0.25">
      <c r="A933" s="5">
        <v>44573</v>
      </c>
      <c r="B933" t="s">
        <v>11</v>
      </c>
      <c r="C933" s="24">
        <v>12.7</v>
      </c>
      <c r="D933" s="24">
        <v>17.466666666666601</v>
      </c>
    </row>
    <row r="934" spans="1:4" x14ac:dyDescent="0.25">
      <c r="A934" s="5">
        <v>44574</v>
      </c>
      <c r="B934" t="s">
        <v>11</v>
      </c>
      <c r="C934" s="24">
        <v>13.066666666666601</v>
      </c>
      <c r="D934" s="24">
        <v>17.311111111111099</v>
      </c>
    </row>
    <row r="935" spans="1:4" x14ac:dyDescent="0.25">
      <c r="A935" s="5">
        <v>44575</v>
      </c>
      <c r="B935" t="s">
        <v>11</v>
      </c>
      <c r="C935" s="24">
        <v>12.8333333333333</v>
      </c>
      <c r="D935" s="24">
        <v>17.2</v>
      </c>
    </row>
    <row r="936" spans="1:4" x14ac:dyDescent="0.25">
      <c r="A936" s="5">
        <v>44576</v>
      </c>
      <c r="B936" t="s">
        <v>11</v>
      </c>
      <c r="C936" s="24">
        <v>12.133333333333301</v>
      </c>
      <c r="D936" s="24">
        <v>17.011111111111099</v>
      </c>
    </row>
    <row r="937" spans="1:4" x14ac:dyDescent="0.25">
      <c r="A937" s="5">
        <v>44577</v>
      </c>
      <c r="B937" t="s">
        <v>11</v>
      </c>
      <c r="C937" s="24">
        <v>11.4333333333333</v>
      </c>
      <c r="D937" s="24">
        <v>16.955555555555499</v>
      </c>
    </row>
    <row r="938" spans="1:4" x14ac:dyDescent="0.25">
      <c r="A938" s="5">
        <v>44578</v>
      </c>
      <c r="B938" t="s">
        <v>11</v>
      </c>
      <c r="C938" s="24">
        <v>11.033333333333299</v>
      </c>
      <c r="D938" s="24">
        <v>17.077777777777701</v>
      </c>
    </row>
    <row r="939" spans="1:4" x14ac:dyDescent="0.25">
      <c r="A939" s="5">
        <v>44579</v>
      </c>
      <c r="B939" t="s">
        <v>11</v>
      </c>
      <c r="C939" s="24">
        <v>11.066666666666601</v>
      </c>
      <c r="D939" s="24">
        <v>17.077777777777701</v>
      </c>
    </row>
    <row r="940" spans="1:4" x14ac:dyDescent="0.25">
      <c r="A940" s="5">
        <v>44580</v>
      </c>
      <c r="B940" t="s">
        <v>11</v>
      </c>
      <c r="C940" s="24">
        <v>11.6</v>
      </c>
      <c r="D940" s="24">
        <v>17.022222222222201</v>
      </c>
    </row>
    <row r="941" spans="1:4" x14ac:dyDescent="0.25">
      <c r="A941" s="5">
        <v>44581</v>
      </c>
      <c r="B941" t="s">
        <v>11</v>
      </c>
      <c r="C941" s="24">
        <v>12.2</v>
      </c>
      <c r="D941" s="24">
        <v>16.955555555555499</v>
      </c>
    </row>
    <row r="942" spans="1:4" x14ac:dyDescent="0.25">
      <c r="A942" s="5">
        <v>44582</v>
      </c>
      <c r="B942" t="s">
        <v>11</v>
      </c>
      <c r="C942" s="24">
        <v>12.3</v>
      </c>
      <c r="D942" s="24">
        <v>16.8888888888888</v>
      </c>
    </row>
    <row r="943" spans="1:4" x14ac:dyDescent="0.25">
      <c r="A943" s="5">
        <v>44583</v>
      </c>
      <c r="B943" t="s">
        <v>11</v>
      </c>
      <c r="C943" s="24">
        <v>12.566666666666601</v>
      </c>
      <c r="D943" s="24">
        <v>16.711111111111101</v>
      </c>
    </row>
    <row r="944" spans="1:4" x14ac:dyDescent="0.25">
      <c r="A944" s="5">
        <v>44584</v>
      </c>
      <c r="B944" t="s">
        <v>11</v>
      </c>
      <c r="C944" s="24">
        <v>12.2666666666666</v>
      </c>
      <c r="D944" s="24">
        <v>16.7</v>
      </c>
    </row>
    <row r="945" spans="1:4" x14ac:dyDescent="0.25">
      <c r="A945" s="5">
        <v>44585</v>
      </c>
      <c r="B945" t="s">
        <v>11</v>
      </c>
      <c r="C945" s="24">
        <v>12.4</v>
      </c>
      <c r="D945" s="24">
        <v>16.844444444444399</v>
      </c>
    </row>
    <row r="946" spans="1:4" x14ac:dyDescent="0.25">
      <c r="A946" s="5">
        <v>44586</v>
      </c>
      <c r="B946" t="s">
        <v>11</v>
      </c>
      <c r="C946" s="24">
        <v>13.566666666666601</v>
      </c>
      <c r="D946" s="24">
        <v>17</v>
      </c>
    </row>
    <row r="947" spans="1:4" x14ac:dyDescent="0.25">
      <c r="A947" s="5">
        <v>44587</v>
      </c>
      <c r="B947" t="s">
        <v>11</v>
      </c>
      <c r="C947" s="24">
        <v>14.5</v>
      </c>
      <c r="D947" s="24">
        <v>17.077777777777701</v>
      </c>
    </row>
    <row r="948" spans="1:4" x14ac:dyDescent="0.25">
      <c r="A948" s="5">
        <v>44588</v>
      </c>
      <c r="B948" t="s">
        <v>11</v>
      </c>
      <c r="C948" s="24">
        <v>14.6666666666666</v>
      </c>
      <c r="D948" s="24">
        <v>17.033333333333299</v>
      </c>
    </row>
    <row r="949" spans="1:4" x14ac:dyDescent="0.25">
      <c r="A949" s="5">
        <v>44589</v>
      </c>
      <c r="B949" t="s">
        <v>11</v>
      </c>
      <c r="C949" s="24">
        <v>14.533333333333299</v>
      </c>
      <c r="D949" s="24">
        <v>17.011111111111099</v>
      </c>
    </row>
    <row r="950" spans="1:4" x14ac:dyDescent="0.25">
      <c r="A950" s="5">
        <v>44590</v>
      </c>
      <c r="B950" t="s">
        <v>11</v>
      </c>
      <c r="C950" s="24">
        <v>14.6</v>
      </c>
      <c r="D950" s="24">
        <v>16.811111111111099</v>
      </c>
    </row>
    <row r="951" spans="1:4" x14ac:dyDescent="0.25">
      <c r="A951" s="5">
        <v>44591</v>
      </c>
      <c r="B951" t="s">
        <v>11</v>
      </c>
      <c r="C951" s="24">
        <v>14.2666666666666</v>
      </c>
      <c r="D951" s="24">
        <v>16.811111111111099</v>
      </c>
    </row>
    <row r="952" spans="1:4" x14ac:dyDescent="0.25">
      <c r="A952" s="5">
        <v>44592</v>
      </c>
      <c r="B952" t="s">
        <v>11</v>
      </c>
      <c r="C952" s="24">
        <v>14.633333333333301</v>
      </c>
      <c r="D952" s="24">
        <v>16.922222222222199</v>
      </c>
    </row>
    <row r="953" spans="1:4" x14ac:dyDescent="0.25">
      <c r="A953" s="5">
        <v>44593</v>
      </c>
      <c r="B953" t="s">
        <v>11</v>
      </c>
      <c r="C953" s="24">
        <v>15.233333333333301</v>
      </c>
      <c r="D953" s="24">
        <v>16.9777777777777</v>
      </c>
    </row>
    <row r="954" spans="1:4" x14ac:dyDescent="0.25">
      <c r="A954" s="5">
        <v>44594</v>
      </c>
      <c r="B954" t="s">
        <v>11</v>
      </c>
      <c r="C954" s="24">
        <v>15.466666666666599</v>
      </c>
      <c r="D954" s="24">
        <v>16.933333333333302</v>
      </c>
    </row>
    <row r="955" spans="1:4" x14ac:dyDescent="0.25">
      <c r="A955" s="5">
        <v>44595</v>
      </c>
      <c r="B955" t="s">
        <v>11</v>
      </c>
      <c r="C955" s="24">
        <v>15.4</v>
      </c>
      <c r="D955" s="24">
        <v>16.7777777777777</v>
      </c>
    </row>
    <row r="956" spans="1:4" x14ac:dyDescent="0.25">
      <c r="A956" s="5">
        <v>44596</v>
      </c>
      <c r="B956" t="s">
        <v>11</v>
      </c>
      <c r="C956" s="24">
        <v>15.4333333333333</v>
      </c>
      <c r="D956" s="24">
        <v>16.622222222222199</v>
      </c>
    </row>
    <row r="957" spans="1:4" x14ac:dyDescent="0.25">
      <c r="A957" s="5">
        <v>44597</v>
      </c>
      <c r="B957" t="s">
        <v>11</v>
      </c>
      <c r="C957" s="24">
        <v>14.966666666666599</v>
      </c>
      <c r="D957" s="24">
        <v>16.3666666666666</v>
      </c>
    </row>
    <row r="958" spans="1:4" x14ac:dyDescent="0.25">
      <c r="A958" s="5">
        <v>44598</v>
      </c>
      <c r="B958" t="s">
        <v>11</v>
      </c>
      <c r="C958" s="24">
        <v>14.466666666666599</v>
      </c>
      <c r="D958" s="24">
        <v>16.2222222222222</v>
      </c>
    </row>
    <row r="959" spans="1:4" x14ac:dyDescent="0.25">
      <c r="A959" s="5">
        <v>44599</v>
      </c>
      <c r="B959" t="s">
        <v>11</v>
      </c>
      <c r="C959" s="24">
        <v>14.8</v>
      </c>
      <c r="D959" s="24">
        <v>16.3666666666666</v>
      </c>
    </row>
    <row r="960" spans="1:4" x14ac:dyDescent="0.25">
      <c r="A960" s="5">
        <v>44600</v>
      </c>
      <c r="B960" t="s">
        <v>11</v>
      </c>
      <c r="C960" s="24">
        <v>15.4</v>
      </c>
      <c r="D960" s="24">
        <v>16.3333333333333</v>
      </c>
    </row>
    <row r="961" spans="1:4" x14ac:dyDescent="0.25">
      <c r="A961" s="5">
        <v>44601</v>
      </c>
      <c r="B961" t="s">
        <v>11</v>
      </c>
      <c r="C961" s="24">
        <v>15.566666666666601</v>
      </c>
      <c r="D961" s="24">
        <v>16.1666666666666</v>
      </c>
    </row>
    <row r="962" spans="1:4" x14ac:dyDescent="0.25">
      <c r="A962" s="5">
        <v>44602</v>
      </c>
      <c r="B962" t="s">
        <v>11</v>
      </c>
      <c r="C962" s="24">
        <v>15.1666666666666</v>
      </c>
      <c r="D962" s="24">
        <v>15.811111111111099</v>
      </c>
    </row>
    <row r="963" spans="1:4" x14ac:dyDescent="0.25">
      <c r="A963" s="5">
        <v>44603</v>
      </c>
      <c r="B963" t="s">
        <v>11</v>
      </c>
      <c r="C963" s="24">
        <v>15.233333333333301</v>
      </c>
      <c r="D963" s="24">
        <v>15.7222222222222</v>
      </c>
    </row>
    <row r="964" spans="1:4" x14ac:dyDescent="0.25">
      <c r="A964" s="5">
        <v>44604</v>
      </c>
      <c r="B964" t="s">
        <v>11</v>
      </c>
      <c r="C964" s="24">
        <v>15.066666666666601</v>
      </c>
      <c r="D964" s="24">
        <v>15.577777777777699</v>
      </c>
    </row>
    <row r="965" spans="1:4" x14ac:dyDescent="0.25">
      <c r="A965" s="5">
        <v>44605</v>
      </c>
      <c r="B965" t="s">
        <v>11</v>
      </c>
      <c r="C965" s="24">
        <v>14.7666666666666</v>
      </c>
      <c r="D965" s="24">
        <v>15.4</v>
      </c>
    </row>
    <row r="966" spans="1:4" x14ac:dyDescent="0.25">
      <c r="A966" s="5">
        <v>44606</v>
      </c>
      <c r="B966" t="s">
        <v>11</v>
      </c>
      <c r="C966" s="24">
        <v>15.2</v>
      </c>
      <c r="D966" s="24">
        <v>15.522222222222201</v>
      </c>
    </row>
    <row r="967" spans="1:4" x14ac:dyDescent="0.25">
      <c r="A967" s="5">
        <v>44607</v>
      </c>
      <c r="B967" t="s">
        <v>11</v>
      </c>
      <c r="C967" s="24">
        <v>15.6666666666666</v>
      </c>
      <c r="D967" s="24">
        <v>15.355555555555499</v>
      </c>
    </row>
    <row r="968" spans="1:4" x14ac:dyDescent="0.25">
      <c r="A968" s="5">
        <v>44608</v>
      </c>
      <c r="B968" t="s">
        <v>11</v>
      </c>
      <c r="C968" s="24">
        <v>16.033333333333299</v>
      </c>
      <c r="D968" s="24">
        <v>15.2555555555555</v>
      </c>
    </row>
    <row r="969" spans="1:4" x14ac:dyDescent="0.25">
      <c r="A969" s="5">
        <v>44609</v>
      </c>
      <c r="B969" t="s">
        <v>11</v>
      </c>
      <c r="C969" s="24">
        <v>16.066666666666599</v>
      </c>
      <c r="D969" s="24">
        <v>15.177777777777701</v>
      </c>
    </row>
    <row r="970" spans="1:4" x14ac:dyDescent="0.25">
      <c r="A970" s="5">
        <v>44610</v>
      </c>
      <c r="B970" t="s">
        <v>11</v>
      </c>
      <c r="C970" s="24">
        <v>16</v>
      </c>
      <c r="D970" s="24">
        <v>15.1222222222222</v>
      </c>
    </row>
    <row r="971" spans="1:4" x14ac:dyDescent="0.25">
      <c r="A971" s="5">
        <v>44611</v>
      </c>
      <c r="B971" t="s">
        <v>11</v>
      </c>
      <c r="C971" s="24">
        <v>15.6</v>
      </c>
      <c r="D971" s="24">
        <v>14.922222222222199</v>
      </c>
    </row>
    <row r="972" spans="1:4" x14ac:dyDescent="0.25">
      <c r="A972" s="5">
        <v>44612</v>
      </c>
      <c r="B972" t="s">
        <v>11</v>
      </c>
      <c r="C972" s="24">
        <v>15.066666666666601</v>
      </c>
      <c r="D972" s="24">
        <v>14.8666666666666</v>
      </c>
    </row>
    <row r="973" spans="1:4" x14ac:dyDescent="0.25">
      <c r="A973" s="5">
        <v>44613</v>
      </c>
      <c r="B973" t="s">
        <v>11</v>
      </c>
      <c r="C973" s="24">
        <v>15.2</v>
      </c>
      <c r="D973" s="24">
        <v>15</v>
      </c>
    </row>
    <row r="974" spans="1:4" x14ac:dyDescent="0.25">
      <c r="A974" s="5">
        <v>44614</v>
      </c>
      <c r="B974" t="s">
        <v>11</v>
      </c>
      <c r="C974" s="24">
        <v>16</v>
      </c>
      <c r="D974" s="24">
        <v>14.9777777777777</v>
      </c>
    </row>
    <row r="975" spans="1:4" x14ac:dyDescent="0.25">
      <c r="A975" s="5">
        <v>44615</v>
      </c>
      <c r="B975" t="s">
        <v>11</v>
      </c>
      <c r="C975" s="24">
        <v>16</v>
      </c>
      <c r="D975" s="24">
        <v>14.811111111111099</v>
      </c>
    </row>
    <row r="976" spans="1:4" x14ac:dyDescent="0.25">
      <c r="A976" s="5">
        <v>44616</v>
      </c>
      <c r="B976" t="s">
        <v>11</v>
      </c>
      <c r="C976" s="24">
        <v>15.3666666666666</v>
      </c>
      <c r="D976" s="24">
        <v>14.6555555555555</v>
      </c>
    </row>
    <row r="977" spans="1:4" x14ac:dyDescent="0.25">
      <c r="A977" s="5">
        <v>44617</v>
      </c>
      <c r="B977" t="s">
        <v>11</v>
      </c>
      <c r="C977" s="24">
        <v>15.133333333333301</v>
      </c>
      <c r="D977" s="24">
        <v>14.6666666666666</v>
      </c>
    </row>
    <row r="978" spans="1:4" x14ac:dyDescent="0.25">
      <c r="A978" s="5">
        <v>44618</v>
      </c>
      <c r="B978" t="s">
        <v>11</v>
      </c>
      <c r="C978" s="24">
        <v>14.7</v>
      </c>
      <c r="D978" s="24">
        <v>14.4777777777777</v>
      </c>
    </row>
    <row r="979" spans="1:4" x14ac:dyDescent="0.25">
      <c r="A979" s="5">
        <v>44619</v>
      </c>
      <c r="B979" t="s">
        <v>11</v>
      </c>
      <c r="C979" s="24">
        <v>14.2</v>
      </c>
      <c r="D979" s="24">
        <v>14.4888888888888</v>
      </c>
    </row>
    <row r="980" spans="1:4" x14ac:dyDescent="0.25">
      <c r="A980" s="5">
        <v>44620</v>
      </c>
      <c r="B980" t="s">
        <v>11</v>
      </c>
      <c r="C980" s="24">
        <v>15.633333333333301</v>
      </c>
      <c r="D980" s="24">
        <v>15</v>
      </c>
    </row>
    <row r="981" spans="1:4" x14ac:dyDescent="0.25">
      <c r="A981" s="5">
        <v>44621</v>
      </c>
      <c r="B981" t="s">
        <v>11</v>
      </c>
      <c r="C981" s="24">
        <v>15.8333333333333</v>
      </c>
      <c r="D981" s="24">
        <v>14.733333333333301</v>
      </c>
    </row>
    <row r="982" spans="1:4" x14ac:dyDescent="0.25">
      <c r="A982" s="5">
        <v>44622</v>
      </c>
      <c r="B982" t="s">
        <v>11</v>
      </c>
      <c r="C982" s="24">
        <v>16.066666666666599</v>
      </c>
      <c r="D982" s="24">
        <v>14.7111111111111</v>
      </c>
    </row>
    <row r="983" spans="1:4" x14ac:dyDescent="0.25">
      <c r="A983" s="5">
        <v>44623</v>
      </c>
      <c r="B983" t="s">
        <v>11</v>
      </c>
      <c r="C983" s="24">
        <v>16.3</v>
      </c>
      <c r="D983" s="24">
        <v>14.733333333333301</v>
      </c>
    </row>
    <row r="984" spans="1:4" x14ac:dyDescent="0.25">
      <c r="A984" s="5">
        <v>44624</v>
      </c>
      <c r="B984" t="s">
        <v>11</v>
      </c>
      <c r="C984" s="24">
        <v>16.3333333333333</v>
      </c>
      <c r="D984" s="24">
        <v>14.733333333333301</v>
      </c>
    </row>
    <row r="985" spans="1:4" x14ac:dyDescent="0.25">
      <c r="A985" s="5">
        <v>44625</v>
      </c>
      <c r="B985" t="s">
        <v>11</v>
      </c>
      <c r="C985" s="24">
        <v>16.3</v>
      </c>
      <c r="D985" s="24">
        <v>14.6</v>
      </c>
    </row>
    <row r="986" spans="1:4" x14ac:dyDescent="0.25">
      <c r="A986" s="5">
        <v>44626</v>
      </c>
      <c r="B986" t="s">
        <v>11</v>
      </c>
      <c r="C986" s="24">
        <v>15.733333333333301</v>
      </c>
      <c r="D986" s="24">
        <v>14.5555555555555</v>
      </c>
    </row>
    <row r="987" spans="1:4" x14ac:dyDescent="0.25">
      <c r="A987" s="5">
        <v>44627</v>
      </c>
      <c r="B987" t="s">
        <v>11</v>
      </c>
      <c r="C987" s="24">
        <v>16.3</v>
      </c>
      <c r="D987" s="24">
        <v>14.7555555555555</v>
      </c>
    </row>
    <row r="988" spans="1:4" x14ac:dyDescent="0.25">
      <c r="A988" s="5">
        <v>44628</v>
      </c>
      <c r="B988" t="s">
        <v>11</v>
      </c>
      <c r="C988" s="24">
        <v>17.266666666666602</v>
      </c>
      <c r="D988" s="24">
        <v>14.8888888888888</v>
      </c>
    </row>
    <row r="989" spans="1:4" x14ac:dyDescent="0.25">
      <c r="A989" s="5">
        <v>44629</v>
      </c>
      <c r="B989" t="s">
        <v>11</v>
      </c>
      <c r="C989" s="24">
        <v>17.3333333333333</v>
      </c>
      <c r="D989" s="24">
        <v>14.8777777777777</v>
      </c>
    </row>
    <row r="990" spans="1:4" x14ac:dyDescent="0.25">
      <c r="A990" s="5">
        <v>44630</v>
      </c>
      <c r="B990" t="s">
        <v>11</v>
      </c>
      <c r="C990" s="24">
        <v>17.3333333333333</v>
      </c>
      <c r="D990" s="24">
        <v>14.8888888888888</v>
      </c>
    </row>
    <row r="991" spans="1:4" x14ac:dyDescent="0.25">
      <c r="A991" s="5">
        <v>44631</v>
      </c>
      <c r="B991" t="s">
        <v>11</v>
      </c>
      <c r="C991" s="24">
        <v>17.2</v>
      </c>
      <c r="D991" s="24">
        <v>14.955555555555501</v>
      </c>
    </row>
    <row r="992" spans="1:4" x14ac:dyDescent="0.25">
      <c r="A992" s="5">
        <v>44632</v>
      </c>
      <c r="B992" t="s">
        <v>11</v>
      </c>
      <c r="C992" s="24">
        <v>17.066666666666599</v>
      </c>
      <c r="D992" s="24">
        <v>14.922222222222199</v>
      </c>
    </row>
    <row r="993" spans="1:4" x14ac:dyDescent="0.25">
      <c r="A993" s="5">
        <v>44633</v>
      </c>
      <c r="B993" t="s">
        <v>11</v>
      </c>
      <c r="C993" s="24">
        <v>16.733333333333299</v>
      </c>
      <c r="D993" s="24">
        <v>14.8888888888888</v>
      </c>
    </row>
    <row r="994" spans="1:4" x14ac:dyDescent="0.25">
      <c r="A994" s="5">
        <v>44634</v>
      </c>
      <c r="B994" t="s">
        <v>11</v>
      </c>
      <c r="C994" s="24">
        <v>16.966666666666601</v>
      </c>
      <c r="D994" s="24">
        <v>15.033333333333299</v>
      </c>
    </row>
    <row r="995" spans="1:4" x14ac:dyDescent="0.25">
      <c r="A995" s="5">
        <v>44635</v>
      </c>
      <c r="B995" t="s">
        <v>11</v>
      </c>
      <c r="C995" s="24">
        <v>17.2</v>
      </c>
      <c r="D995" s="24">
        <v>14.9333333333333</v>
      </c>
    </row>
    <row r="996" spans="1:4" x14ac:dyDescent="0.25">
      <c r="A996" s="5">
        <v>44636</v>
      </c>
      <c r="B996" t="s">
        <v>11</v>
      </c>
      <c r="C996" s="24">
        <v>17.6666666666666</v>
      </c>
      <c r="D996" s="24">
        <v>15</v>
      </c>
    </row>
    <row r="997" spans="1:4" x14ac:dyDescent="0.25">
      <c r="A997" s="5">
        <v>44637</v>
      </c>
      <c r="B997" t="s">
        <v>11</v>
      </c>
      <c r="C997" s="24">
        <v>17.600000000000001</v>
      </c>
      <c r="D997" s="24">
        <v>14.9</v>
      </c>
    </row>
    <row r="998" spans="1:4" x14ac:dyDescent="0.25">
      <c r="A998" s="5">
        <v>44638</v>
      </c>
      <c r="B998" t="s">
        <v>11</v>
      </c>
      <c r="C998" s="24">
        <v>17.566666666666599</v>
      </c>
      <c r="D998" s="24">
        <v>14.8777777777777</v>
      </c>
    </row>
    <row r="999" spans="1:4" x14ac:dyDescent="0.25">
      <c r="A999" s="5">
        <v>44639</v>
      </c>
      <c r="B999" t="s">
        <v>11</v>
      </c>
      <c r="C999" s="24">
        <v>17.066666666666599</v>
      </c>
      <c r="D999" s="24">
        <v>14.733333333333301</v>
      </c>
    </row>
    <row r="1000" spans="1:4" x14ac:dyDescent="0.25">
      <c r="A1000" s="5">
        <v>44640</v>
      </c>
      <c r="B1000" t="s">
        <v>11</v>
      </c>
      <c r="C1000" s="24">
        <v>16.8666666666666</v>
      </c>
      <c r="D1000" s="24">
        <v>14.8222222222222</v>
      </c>
    </row>
    <row r="1001" spans="1:4" x14ac:dyDescent="0.25">
      <c r="A1001" s="5">
        <v>44641</v>
      </c>
      <c r="B1001" t="s">
        <v>11</v>
      </c>
      <c r="C1001" s="24">
        <v>17.2</v>
      </c>
      <c r="D1001" s="24">
        <v>15</v>
      </c>
    </row>
    <row r="1002" spans="1:4" x14ac:dyDescent="0.25">
      <c r="A1002" s="5">
        <v>44642</v>
      </c>
      <c r="B1002" t="s">
        <v>11</v>
      </c>
      <c r="C1002" s="24">
        <v>17.8</v>
      </c>
      <c r="D1002" s="24">
        <v>15.0555555555555</v>
      </c>
    </row>
    <row r="1003" spans="1:4" x14ac:dyDescent="0.25">
      <c r="A1003" s="5">
        <v>44643</v>
      </c>
      <c r="B1003" t="s">
        <v>11</v>
      </c>
      <c r="C1003" s="24">
        <v>19.100000000000001</v>
      </c>
      <c r="D1003" s="24">
        <v>15.6222222222222</v>
      </c>
    </row>
    <row r="1004" spans="1:4" x14ac:dyDescent="0.25">
      <c r="A1004" s="5">
        <v>44644</v>
      </c>
      <c r="B1004" t="s">
        <v>11</v>
      </c>
      <c r="C1004" s="24">
        <v>18.8</v>
      </c>
      <c r="D1004" s="24">
        <v>15.688888888888799</v>
      </c>
    </row>
    <row r="1005" spans="1:4" x14ac:dyDescent="0.25">
      <c r="A1005" s="5">
        <v>44645</v>
      </c>
      <c r="B1005" t="s">
        <v>11</v>
      </c>
      <c r="C1005" s="24">
        <v>18.733333333333299</v>
      </c>
      <c r="D1005" s="24">
        <v>15.7111111111111</v>
      </c>
    </row>
    <row r="1006" spans="1:4" x14ac:dyDescent="0.25">
      <c r="A1006" s="5">
        <v>44646</v>
      </c>
      <c r="B1006" t="s">
        <v>11</v>
      </c>
      <c r="C1006" s="24">
        <v>18.3</v>
      </c>
      <c r="D1006" s="24">
        <v>15.744444444444399</v>
      </c>
    </row>
    <row r="1007" spans="1:4" x14ac:dyDescent="0.25">
      <c r="A1007" s="5">
        <v>44647</v>
      </c>
      <c r="B1007" t="s">
        <v>11</v>
      </c>
      <c r="C1007" s="24">
        <v>17.8333333333333</v>
      </c>
      <c r="D1007" s="24">
        <v>15.8222222222222</v>
      </c>
    </row>
    <row r="1008" spans="1:4" x14ac:dyDescent="0.25">
      <c r="A1008" s="5">
        <v>44648</v>
      </c>
      <c r="B1008" t="s">
        <v>11</v>
      </c>
      <c r="C1008" s="24">
        <v>18.266666666666602</v>
      </c>
      <c r="D1008" s="24">
        <v>15.8777777777777</v>
      </c>
    </row>
    <row r="1009" spans="1:4" x14ac:dyDescent="0.25">
      <c r="A1009" s="5">
        <v>44649</v>
      </c>
      <c r="B1009" t="s">
        <v>11</v>
      </c>
      <c r="C1009" s="24">
        <v>18.899999999999999</v>
      </c>
      <c r="D1009" s="24">
        <v>15.8777777777777</v>
      </c>
    </row>
    <row r="1010" spans="1:4" x14ac:dyDescent="0.25">
      <c r="A1010" s="5">
        <v>44650</v>
      </c>
      <c r="B1010" t="s">
        <v>11</v>
      </c>
      <c r="C1010" s="24">
        <v>17.899999999999999</v>
      </c>
      <c r="D1010" s="24">
        <v>16.044444444444402</v>
      </c>
    </row>
    <row r="1011" spans="1:4" x14ac:dyDescent="0.25">
      <c r="A1011" s="5">
        <v>44651</v>
      </c>
      <c r="B1011" t="s">
        <v>11</v>
      </c>
      <c r="C1011" s="24">
        <v>18.066666666666599</v>
      </c>
      <c r="D1011" s="24">
        <v>16.0555555555555</v>
      </c>
    </row>
    <row r="1012" spans="1:4" x14ac:dyDescent="0.25">
      <c r="A1012" s="5">
        <v>44652</v>
      </c>
      <c r="B1012" t="s">
        <v>11</v>
      </c>
      <c r="C1012" s="24">
        <v>17.8</v>
      </c>
      <c r="D1012" s="24">
        <v>16.1666666666666</v>
      </c>
    </row>
    <row r="1013" spans="1:4" x14ac:dyDescent="0.25">
      <c r="A1013" s="5">
        <v>44653</v>
      </c>
      <c r="B1013" t="s">
        <v>11</v>
      </c>
      <c r="C1013" s="24">
        <v>17.1666666666666</v>
      </c>
      <c r="D1013" s="24">
        <v>16.233333333333299</v>
      </c>
    </row>
    <row r="1014" spans="1:4" x14ac:dyDescent="0.25">
      <c r="A1014" s="5">
        <v>44654</v>
      </c>
      <c r="B1014" t="s">
        <v>11</v>
      </c>
      <c r="C1014" s="24">
        <v>16.600000000000001</v>
      </c>
      <c r="D1014" s="24">
        <v>16.133333333333301</v>
      </c>
    </row>
    <row r="1015" spans="1:4" x14ac:dyDescent="0.25">
      <c r="A1015" s="5">
        <v>44655</v>
      </c>
      <c r="B1015" t="s">
        <v>11</v>
      </c>
      <c r="C1015" s="24">
        <v>17.033333333333299</v>
      </c>
      <c r="D1015" s="24">
        <v>16.244444444444401</v>
      </c>
    </row>
    <row r="1016" spans="1:4" x14ac:dyDescent="0.25">
      <c r="A1016" s="5">
        <v>44656</v>
      </c>
      <c r="B1016" t="s">
        <v>11</v>
      </c>
      <c r="C1016" s="24">
        <v>17.733333333333299</v>
      </c>
      <c r="D1016" s="24">
        <v>16.3</v>
      </c>
    </row>
    <row r="1017" spans="1:4" x14ac:dyDescent="0.25">
      <c r="A1017" s="5">
        <v>44657</v>
      </c>
      <c r="B1017" t="s">
        <v>11</v>
      </c>
      <c r="C1017" s="24">
        <v>17.8</v>
      </c>
      <c r="D1017" s="24">
        <v>16.355555555555501</v>
      </c>
    </row>
    <row r="1018" spans="1:4" x14ac:dyDescent="0.25">
      <c r="A1018" s="5">
        <v>44658</v>
      </c>
      <c r="B1018" t="s">
        <v>11</v>
      </c>
      <c r="C1018" s="24">
        <v>17.600000000000001</v>
      </c>
      <c r="D1018" s="24">
        <v>16.4444444444444</v>
      </c>
    </row>
    <row r="1019" spans="1:4" x14ac:dyDescent="0.25">
      <c r="A1019" s="5">
        <v>44659</v>
      </c>
      <c r="B1019" t="s">
        <v>11</v>
      </c>
      <c r="C1019" s="24">
        <v>18</v>
      </c>
      <c r="D1019" s="24">
        <v>16.711111111111101</v>
      </c>
    </row>
    <row r="1020" spans="1:4" x14ac:dyDescent="0.25">
      <c r="A1020" s="5">
        <v>44660</v>
      </c>
      <c r="B1020" t="s">
        <v>11</v>
      </c>
      <c r="C1020" s="24">
        <v>17.3666666666666</v>
      </c>
      <c r="D1020" s="24">
        <v>16.7</v>
      </c>
    </row>
    <row r="1021" spans="1:4" x14ac:dyDescent="0.25">
      <c r="A1021" s="5">
        <v>44661</v>
      </c>
      <c r="B1021" t="s">
        <v>11</v>
      </c>
      <c r="C1021" s="24">
        <v>17.266666666666602</v>
      </c>
      <c r="D1021" s="24">
        <v>16.677777777777699</v>
      </c>
    </row>
    <row r="1022" spans="1:4" x14ac:dyDescent="0.25">
      <c r="A1022" s="5">
        <v>44662</v>
      </c>
      <c r="B1022" t="s">
        <v>11</v>
      </c>
      <c r="C1022" s="24">
        <v>17.766666666666602</v>
      </c>
      <c r="D1022" s="24">
        <v>16.6666666666666</v>
      </c>
    </row>
    <row r="1023" spans="1:4" x14ac:dyDescent="0.25">
      <c r="A1023" s="5">
        <v>44663</v>
      </c>
      <c r="B1023" t="s">
        <v>11</v>
      </c>
      <c r="C1023" s="24">
        <v>18.1666666666666</v>
      </c>
      <c r="D1023" s="24">
        <v>16.711111111111101</v>
      </c>
    </row>
    <row r="1024" spans="1:4" x14ac:dyDescent="0.25">
      <c r="A1024" s="5">
        <v>44664</v>
      </c>
      <c r="B1024" t="s">
        <v>11</v>
      </c>
      <c r="C1024" s="24">
        <v>18.3</v>
      </c>
      <c r="D1024" s="24">
        <v>16.7777777777777</v>
      </c>
    </row>
    <row r="1025" spans="1:4" x14ac:dyDescent="0.25">
      <c r="A1025" s="5">
        <v>44665</v>
      </c>
      <c r="B1025" t="s">
        <v>11</v>
      </c>
      <c r="C1025" s="24">
        <v>18.066666666666599</v>
      </c>
      <c r="D1025" s="24">
        <v>16.677777777777699</v>
      </c>
    </row>
    <row r="1026" spans="1:4" x14ac:dyDescent="0.25">
      <c r="A1026" s="5">
        <v>44666</v>
      </c>
      <c r="B1026" t="s">
        <v>11</v>
      </c>
      <c r="C1026" s="24">
        <v>17.066666666666599</v>
      </c>
      <c r="D1026" s="24">
        <v>16.6444444444444</v>
      </c>
    </row>
    <row r="1027" spans="1:4" x14ac:dyDescent="0.25">
      <c r="A1027" s="5">
        <v>44667</v>
      </c>
      <c r="B1027" t="s">
        <v>11</v>
      </c>
      <c r="C1027" s="24">
        <v>16.566666666666599</v>
      </c>
      <c r="D1027" s="24">
        <v>16.6111111111111</v>
      </c>
    </row>
    <row r="1028" spans="1:4" x14ac:dyDescent="0.25">
      <c r="A1028" s="5">
        <v>44668</v>
      </c>
      <c r="B1028" t="s">
        <v>11</v>
      </c>
      <c r="C1028" s="24">
        <v>16.033333333333299</v>
      </c>
      <c r="D1028" s="24">
        <v>16.544444444444402</v>
      </c>
    </row>
    <row r="1029" spans="1:4" x14ac:dyDescent="0.25">
      <c r="A1029" s="5">
        <v>44669</v>
      </c>
      <c r="B1029" t="s">
        <v>11</v>
      </c>
      <c r="C1029" s="24">
        <v>15.966666666666599</v>
      </c>
      <c r="D1029" s="24">
        <v>16.3666666666666</v>
      </c>
    </row>
    <row r="1030" spans="1:4" x14ac:dyDescent="0.25">
      <c r="A1030" s="5">
        <v>44670</v>
      </c>
      <c r="B1030" t="s">
        <v>11</v>
      </c>
      <c r="C1030" s="24">
        <v>16.2</v>
      </c>
      <c r="D1030" s="24">
        <v>16.355555555555501</v>
      </c>
    </row>
    <row r="1031" spans="1:4" x14ac:dyDescent="0.25">
      <c r="A1031" s="5">
        <v>44671</v>
      </c>
      <c r="B1031" t="s">
        <v>11</v>
      </c>
      <c r="C1031" s="24">
        <v>16.066666666666599</v>
      </c>
      <c r="D1031" s="24">
        <v>16.288888888888799</v>
      </c>
    </row>
    <row r="1032" spans="1:4" x14ac:dyDescent="0.25">
      <c r="A1032" s="5">
        <v>44672</v>
      </c>
      <c r="B1032" t="s">
        <v>11</v>
      </c>
      <c r="C1032" s="24">
        <v>15.4333333333333</v>
      </c>
      <c r="D1032" s="24">
        <v>16.100000000000001</v>
      </c>
    </row>
    <row r="1033" spans="1:4" x14ac:dyDescent="0.25">
      <c r="A1033" s="5">
        <v>44673</v>
      </c>
      <c r="B1033" t="s">
        <v>11</v>
      </c>
      <c r="C1033" s="24">
        <v>14.2</v>
      </c>
      <c r="D1033" s="24">
        <v>16.1666666666666</v>
      </c>
    </row>
    <row r="1034" spans="1:4" x14ac:dyDescent="0.25">
      <c r="A1034" s="5">
        <v>44674</v>
      </c>
      <c r="B1034" t="s">
        <v>11</v>
      </c>
      <c r="C1034" s="24">
        <v>13.8</v>
      </c>
      <c r="D1034" s="24">
        <v>16.2</v>
      </c>
    </row>
    <row r="1035" spans="1:4" x14ac:dyDescent="0.25">
      <c r="A1035" s="5">
        <v>44675</v>
      </c>
      <c r="B1035" t="s">
        <v>11</v>
      </c>
      <c r="C1035" s="24">
        <v>13.3333333333333</v>
      </c>
      <c r="D1035" s="24">
        <v>16.022222222222201</v>
      </c>
    </row>
    <row r="1036" spans="1:4" x14ac:dyDescent="0.25">
      <c r="A1036" s="5">
        <v>44676</v>
      </c>
      <c r="B1036" t="s">
        <v>11</v>
      </c>
      <c r="C1036" s="24">
        <v>13.6666666666666</v>
      </c>
      <c r="D1036" s="24">
        <v>15.7777777777777</v>
      </c>
    </row>
    <row r="1037" spans="1:4" x14ac:dyDescent="0.25">
      <c r="A1037" s="5">
        <v>44677</v>
      </c>
      <c r="B1037" t="s">
        <v>11</v>
      </c>
      <c r="C1037" s="24">
        <v>14.466666666666599</v>
      </c>
      <c r="D1037" s="24">
        <v>15.811111111111099</v>
      </c>
    </row>
    <row r="1038" spans="1:4" x14ac:dyDescent="0.25">
      <c r="A1038" s="5">
        <v>44678</v>
      </c>
      <c r="B1038" t="s">
        <v>11</v>
      </c>
      <c r="C1038" s="24">
        <v>14.9</v>
      </c>
      <c r="D1038" s="24">
        <v>15.955555555555501</v>
      </c>
    </row>
    <row r="1039" spans="1:4" x14ac:dyDescent="0.25">
      <c r="A1039" s="5">
        <v>44679</v>
      </c>
      <c r="B1039" t="s">
        <v>11</v>
      </c>
      <c r="C1039" s="24">
        <v>14.8333333333333</v>
      </c>
      <c r="D1039" s="24">
        <v>15.9777777777777</v>
      </c>
    </row>
    <row r="1040" spans="1:4" x14ac:dyDescent="0.25">
      <c r="A1040" s="5">
        <v>44680</v>
      </c>
      <c r="B1040" t="s">
        <v>11</v>
      </c>
      <c r="C1040" s="24">
        <v>15.033333333333299</v>
      </c>
      <c r="D1040" s="24">
        <v>16.188888888888801</v>
      </c>
    </row>
    <row r="1041" spans="1:4" x14ac:dyDescent="0.25">
      <c r="A1041" s="5">
        <v>44681</v>
      </c>
      <c r="B1041" t="s">
        <v>11</v>
      </c>
      <c r="C1041" s="24">
        <v>14.6666666666666</v>
      </c>
      <c r="D1041" s="24">
        <v>16.188888888888801</v>
      </c>
    </row>
    <row r="1042" spans="1:4" x14ac:dyDescent="0.25">
      <c r="A1042" s="5">
        <v>44682</v>
      </c>
      <c r="B1042" t="s">
        <v>11</v>
      </c>
      <c r="C1042" s="24">
        <v>14.3666666666666</v>
      </c>
      <c r="D1042" s="24">
        <v>16.077777777777701</v>
      </c>
    </row>
    <row r="1043" spans="1:4" x14ac:dyDescent="0.25">
      <c r="A1043" s="5">
        <v>44683</v>
      </c>
      <c r="B1043" t="s">
        <v>11</v>
      </c>
      <c r="C1043" s="24">
        <v>15.2</v>
      </c>
      <c r="D1043" s="24">
        <v>16.2222222222222</v>
      </c>
    </row>
    <row r="1044" spans="1:4" x14ac:dyDescent="0.25">
      <c r="A1044" s="5">
        <v>44684</v>
      </c>
      <c r="B1044" t="s">
        <v>11</v>
      </c>
      <c r="C1044" s="24">
        <v>16.2</v>
      </c>
      <c r="D1044" s="24">
        <v>16.377777777777698</v>
      </c>
    </row>
    <row r="1045" spans="1:4" x14ac:dyDescent="0.25">
      <c r="A1045" s="5">
        <v>44685</v>
      </c>
      <c r="B1045" t="s">
        <v>11</v>
      </c>
      <c r="C1045" s="24">
        <v>15.9333333333333</v>
      </c>
      <c r="D1045" s="24">
        <v>16.422222222222199</v>
      </c>
    </row>
    <row r="1046" spans="1:4" x14ac:dyDescent="0.25">
      <c r="A1046" s="5">
        <v>44686</v>
      </c>
      <c r="B1046" t="s">
        <v>11</v>
      </c>
      <c r="C1046" s="24">
        <v>15.4</v>
      </c>
      <c r="D1046" s="24">
        <v>16.288888888888799</v>
      </c>
    </row>
    <row r="1047" spans="1:4" x14ac:dyDescent="0.25">
      <c r="A1047" s="5">
        <v>44687</v>
      </c>
      <c r="B1047" t="s">
        <v>11</v>
      </c>
      <c r="C1047" s="24">
        <v>15.2666666666666</v>
      </c>
      <c r="D1047" s="24">
        <v>16.455555555555499</v>
      </c>
    </row>
    <row r="1048" spans="1:4" x14ac:dyDescent="0.25">
      <c r="A1048" s="5">
        <v>44688</v>
      </c>
      <c r="B1048" t="s">
        <v>11</v>
      </c>
      <c r="C1048" s="24">
        <v>14.7</v>
      </c>
      <c r="D1048" s="24">
        <v>16.522222222222201</v>
      </c>
    </row>
    <row r="1049" spans="1:4" x14ac:dyDescent="0.25">
      <c r="A1049" s="5">
        <v>44689</v>
      </c>
      <c r="B1049" t="s">
        <v>11</v>
      </c>
      <c r="C1049" s="24">
        <v>13.8</v>
      </c>
      <c r="D1049" s="24">
        <v>16.377777777777698</v>
      </c>
    </row>
    <row r="1050" spans="1:4" x14ac:dyDescent="0.25">
      <c r="A1050" s="5">
        <v>44690</v>
      </c>
      <c r="B1050" t="s">
        <v>11</v>
      </c>
      <c r="C1050" s="24">
        <v>14.133333333333301</v>
      </c>
      <c r="D1050" s="24">
        <v>16.2777777777777</v>
      </c>
    </row>
    <row r="1051" spans="1:4" x14ac:dyDescent="0.25">
      <c r="A1051" s="5">
        <v>44691</v>
      </c>
      <c r="B1051" t="s">
        <v>11</v>
      </c>
      <c r="C1051" s="24">
        <v>14.3333333333333</v>
      </c>
      <c r="D1051" s="24">
        <v>16.266666666666602</v>
      </c>
    </row>
    <row r="1052" spans="1:4" x14ac:dyDescent="0.25">
      <c r="A1052" s="5">
        <v>44692</v>
      </c>
      <c r="B1052" t="s">
        <v>11</v>
      </c>
      <c r="C1052" s="24">
        <v>14.133333333333301</v>
      </c>
      <c r="D1052" s="24">
        <v>16.322222222222202</v>
      </c>
    </row>
    <row r="1053" spans="1:4" x14ac:dyDescent="0.25">
      <c r="A1053" s="5">
        <v>44693</v>
      </c>
      <c r="B1053" t="s">
        <v>11</v>
      </c>
      <c r="C1053" s="24">
        <v>14.466666666666599</v>
      </c>
      <c r="D1053" s="24">
        <v>16.455555555555499</v>
      </c>
    </row>
    <row r="1054" spans="1:4" x14ac:dyDescent="0.25">
      <c r="A1054" s="5">
        <v>44694</v>
      </c>
      <c r="B1054" t="s">
        <v>11</v>
      </c>
      <c r="C1054" s="24">
        <v>14.4333333333333</v>
      </c>
      <c r="D1054" s="24">
        <v>16.566666666666599</v>
      </c>
    </row>
    <row r="1055" spans="1:4" x14ac:dyDescent="0.25">
      <c r="A1055" s="5">
        <v>44695</v>
      </c>
      <c r="B1055" t="s">
        <v>11</v>
      </c>
      <c r="C1055" s="24">
        <v>14.466666666666599</v>
      </c>
      <c r="D1055" s="24">
        <v>16.577777777777701</v>
      </c>
    </row>
    <row r="1056" spans="1:4" x14ac:dyDescent="0.25">
      <c r="A1056" s="5">
        <v>44696</v>
      </c>
      <c r="B1056" t="s">
        <v>11</v>
      </c>
      <c r="C1056" s="24">
        <v>14.5</v>
      </c>
      <c r="D1056" s="24">
        <v>16.411111111111101</v>
      </c>
    </row>
    <row r="1057" spans="1:4" x14ac:dyDescent="0.25">
      <c r="A1057" s="5">
        <v>44697</v>
      </c>
      <c r="B1057" t="s">
        <v>11</v>
      </c>
      <c r="C1057" s="24">
        <v>15.1</v>
      </c>
      <c r="D1057" s="24">
        <v>16.422222222222199</v>
      </c>
    </row>
    <row r="1058" spans="1:4" x14ac:dyDescent="0.25">
      <c r="A1058" s="5">
        <v>44698</v>
      </c>
      <c r="B1058" t="s">
        <v>11</v>
      </c>
      <c r="C1058" s="24">
        <v>15.4</v>
      </c>
      <c r="D1058" s="24">
        <v>16.3333333333333</v>
      </c>
    </row>
    <row r="1059" spans="1:4" x14ac:dyDescent="0.25">
      <c r="A1059" s="5">
        <v>44699</v>
      </c>
      <c r="B1059" t="s">
        <v>11</v>
      </c>
      <c r="C1059" s="24">
        <v>15.8</v>
      </c>
      <c r="D1059" s="24">
        <v>16.2777777777777</v>
      </c>
    </row>
    <row r="1060" spans="1:4" x14ac:dyDescent="0.25">
      <c r="A1060" s="5">
        <v>44700</v>
      </c>
      <c r="B1060" t="s">
        <v>11</v>
      </c>
      <c r="C1060" s="24">
        <v>15.966666666666599</v>
      </c>
      <c r="D1060" s="24">
        <v>16.344444444444399</v>
      </c>
    </row>
    <row r="1061" spans="1:4" x14ac:dyDescent="0.25">
      <c r="A1061" s="5">
        <v>44701</v>
      </c>
      <c r="B1061" t="s">
        <v>11</v>
      </c>
      <c r="C1061" s="24">
        <v>16.2</v>
      </c>
      <c r="D1061" s="24">
        <v>16.488888888888798</v>
      </c>
    </row>
    <row r="1062" spans="1:4" x14ac:dyDescent="0.25">
      <c r="A1062" s="5">
        <v>44702</v>
      </c>
      <c r="B1062" t="s">
        <v>11</v>
      </c>
      <c r="C1062" s="24">
        <v>16.3666666666666</v>
      </c>
      <c r="D1062" s="24">
        <v>16.533333333333299</v>
      </c>
    </row>
    <row r="1063" spans="1:4" x14ac:dyDescent="0.25">
      <c r="A1063" s="5">
        <v>44703</v>
      </c>
      <c r="B1063" t="s">
        <v>11</v>
      </c>
      <c r="C1063" s="24">
        <v>15.9</v>
      </c>
      <c r="D1063" s="24">
        <v>16.399999999999999</v>
      </c>
    </row>
    <row r="1064" spans="1:4" x14ac:dyDescent="0.25">
      <c r="A1064" s="5">
        <v>44704</v>
      </c>
      <c r="B1064" t="s">
        <v>11</v>
      </c>
      <c r="C1064" s="24">
        <v>16.233333333333299</v>
      </c>
      <c r="D1064" s="24">
        <v>16.2777777777777</v>
      </c>
    </row>
    <row r="1065" spans="1:4" x14ac:dyDescent="0.25">
      <c r="A1065" s="5">
        <v>44705</v>
      </c>
      <c r="B1065" t="s">
        <v>11</v>
      </c>
      <c r="C1065" s="24">
        <v>16.7</v>
      </c>
      <c r="D1065" s="24">
        <v>16.2555555555555</v>
      </c>
    </row>
    <row r="1066" spans="1:4" x14ac:dyDescent="0.25">
      <c r="A1066" s="5">
        <v>44706</v>
      </c>
      <c r="B1066" t="s">
        <v>11</v>
      </c>
      <c r="C1066" s="24">
        <v>16.7</v>
      </c>
      <c r="D1066" s="24">
        <v>16.2222222222222</v>
      </c>
    </row>
    <row r="1067" spans="1:4" x14ac:dyDescent="0.25">
      <c r="A1067" s="5">
        <v>44707</v>
      </c>
      <c r="B1067" t="s">
        <v>11</v>
      </c>
      <c r="C1067" s="24">
        <v>15.8333333333333</v>
      </c>
      <c r="D1067" s="24">
        <v>16.044444444444402</v>
      </c>
    </row>
    <row r="1068" spans="1:4" x14ac:dyDescent="0.25">
      <c r="A1068" s="5">
        <v>44708</v>
      </c>
      <c r="B1068" t="s">
        <v>11</v>
      </c>
      <c r="C1068" s="24">
        <v>15.5</v>
      </c>
      <c r="D1068" s="24">
        <v>16.2222222222222</v>
      </c>
    </row>
    <row r="1069" spans="1:4" x14ac:dyDescent="0.25">
      <c r="A1069" s="5">
        <v>44709</v>
      </c>
      <c r="B1069" t="s">
        <v>11</v>
      </c>
      <c r="C1069" s="24">
        <v>14.9</v>
      </c>
      <c r="D1069" s="24">
        <v>16.211111111111101</v>
      </c>
    </row>
    <row r="1070" spans="1:4" x14ac:dyDescent="0.25">
      <c r="A1070" s="5">
        <v>44710</v>
      </c>
      <c r="B1070" t="s">
        <v>11</v>
      </c>
      <c r="C1070" s="24">
        <v>14.2</v>
      </c>
      <c r="D1070" s="24">
        <v>15.7111111111111</v>
      </c>
    </row>
    <row r="1071" spans="1:4" x14ac:dyDescent="0.25">
      <c r="A1071" s="5">
        <v>44711</v>
      </c>
      <c r="B1071" t="s">
        <v>11</v>
      </c>
      <c r="C1071" s="24">
        <v>14.533333333333299</v>
      </c>
      <c r="D1071" s="24">
        <v>15.7555555555555</v>
      </c>
    </row>
    <row r="1072" spans="1:4" x14ac:dyDescent="0.25">
      <c r="A1072" s="5">
        <v>44712</v>
      </c>
      <c r="B1072" t="s">
        <v>11</v>
      </c>
      <c r="C1072" s="24">
        <v>14.8666666666666</v>
      </c>
      <c r="D1072" s="24">
        <v>15.677777777777701</v>
      </c>
    </row>
    <row r="1073" spans="1:4" x14ac:dyDescent="0.25">
      <c r="A1073" s="5">
        <v>44713</v>
      </c>
      <c r="B1073" t="s">
        <v>11</v>
      </c>
      <c r="C1073" s="24">
        <v>14.3666666666666</v>
      </c>
      <c r="D1073" s="24">
        <v>15.577777777777699</v>
      </c>
    </row>
    <row r="1074" spans="1:4" x14ac:dyDescent="0.25">
      <c r="A1074" s="5">
        <v>44714</v>
      </c>
      <c r="B1074" t="s">
        <v>11</v>
      </c>
      <c r="C1074" s="24">
        <v>14.4333333333333</v>
      </c>
      <c r="D1074" s="24">
        <v>15.744444444444399</v>
      </c>
    </row>
    <row r="1075" spans="1:4" x14ac:dyDescent="0.25">
      <c r="A1075" s="5">
        <v>44715</v>
      </c>
      <c r="B1075" t="s">
        <v>11</v>
      </c>
      <c r="C1075" s="24">
        <v>14.533333333333299</v>
      </c>
      <c r="D1075" s="24">
        <v>15.8333333333333</v>
      </c>
    </row>
    <row r="1076" spans="1:4" x14ac:dyDescent="0.25">
      <c r="A1076" s="5">
        <v>44716</v>
      </c>
      <c r="B1076" t="s">
        <v>11</v>
      </c>
      <c r="C1076" s="24">
        <v>14.5</v>
      </c>
      <c r="D1076" s="24">
        <v>15.8777777777777</v>
      </c>
    </row>
    <row r="1077" spans="1:4" x14ac:dyDescent="0.25">
      <c r="A1077" s="5">
        <v>44717</v>
      </c>
      <c r="B1077" t="s">
        <v>11</v>
      </c>
      <c r="C1077" s="24">
        <v>14.066666666666601</v>
      </c>
      <c r="D1077" s="24">
        <v>15.7111111111111</v>
      </c>
    </row>
    <row r="1078" spans="1:4" x14ac:dyDescent="0.25">
      <c r="A1078" s="5">
        <v>44718</v>
      </c>
      <c r="B1078" t="s">
        <v>11</v>
      </c>
      <c r="C1078" s="24">
        <v>13.966666666666599</v>
      </c>
      <c r="D1078" s="24">
        <v>15.422222222222199</v>
      </c>
    </row>
    <row r="1079" spans="1:4" x14ac:dyDescent="0.25">
      <c r="A1079" s="5">
        <v>44719</v>
      </c>
      <c r="B1079" t="s">
        <v>11</v>
      </c>
      <c r="C1079" s="24">
        <v>14.3333333333333</v>
      </c>
      <c r="D1079" s="24">
        <v>15.3777777777777</v>
      </c>
    </row>
    <row r="1080" spans="1:4" x14ac:dyDescent="0.25">
      <c r="A1080" s="5">
        <v>44720</v>
      </c>
      <c r="B1080" t="s">
        <v>11</v>
      </c>
      <c r="C1080" s="24">
        <v>14.733333333333301</v>
      </c>
      <c r="D1080" s="24">
        <v>15.411111111111101</v>
      </c>
    </row>
    <row r="1081" spans="1:4" x14ac:dyDescent="0.25">
      <c r="A1081" s="5">
        <v>44721</v>
      </c>
      <c r="B1081" t="s">
        <v>11</v>
      </c>
      <c r="C1081" s="24">
        <v>14.7</v>
      </c>
      <c r="D1081" s="24">
        <v>15.4333333333333</v>
      </c>
    </row>
    <row r="1082" spans="1:4" x14ac:dyDescent="0.25">
      <c r="A1082" s="5">
        <v>44722</v>
      </c>
      <c r="B1082" t="s">
        <v>11</v>
      </c>
      <c r="C1082" s="24">
        <v>14.9333333333333</v>
      </c>
      <c r="D1082" s="24">
        <v>15.6111111111111</v>
      </c>
    </row>
    <row r="1083" spans="1:4" x14ac:dyDescent="0.25">
      <c r="A1083" s="5">
        <v>44723</v>
      </c>
      <c r="B1083" t="s">
        <v>11</v>
      </c>
      <c r="C1083" s="24">
        <v>14.2666666666666</v>
      </c>
      <c r="D1083" s="24">
        <v>15.633333333333301</v>
      </c>
    </row>
    <row r="1084" spans="1:4" x14ac:dyDescent="0.25">
      <c r="A1084" s="5">
        <v>44724</v>
      </c>
      <c r="B1084" t="s">
        <v>11</v>
      </c>
      <c r="C1084" s="24">
        <v>13.7666666666666</v>
      </c>
      <c r="D1084" s="24">
        <v>15.5</v>
      </c>
    </row>
    <row r="1085" spans="1:4" x14ac:dyDescent="0.25">
      <c r="A1085" s="5">
        <v>44725</v>
      </c>
      <c r="B1085" t="s">
        <v>11</v>
      </c>
      <c r="C1085" s="24">
        <v>14.4333333333333</v>
      </c>
      <c r="D1085" s="24">
        <v>15.6555555555555</v>
      </c>
    </row>
    <row r="1086" spans="1:4" x14ac:dyDescent="0.25">
      <c r="A1086" s="5">
        <v>44726</v>
      </c>
      <c r="B1086" t="s">
        <v>11</v>
      </c>
      <c r="C1086" s="24">
        <v>14.8</v>
      </c>
      <c r="D1086" s="24">
        <v>15.455555555555501</v>
      </c>
    </row>
    <row r="1087" spans="1:4" x14ac:dyDescent="0.25">
      <c r="A1087" s="5">
        <v>44727</v>
      </c>
      <c r="B1087" t="s">
        <v>11</v>
      </c>
      <c r="C1087" s="24">
        <v>15.1666666666666</v>
      </c>
      <c r="D1087" s="24">
        <v>15.6111111111111</v>
      </c>
    </row>
    <row r="1088" spans="1:4" x14ac:dyDescent="0.25">
      <c r="A1088" s="5">
        <v>44728</v>
      </c>
      <c r="B1088" t="s">
        <v>11</v>
      </c>
      <c r="C1088" s="24">
        <v>15.3</v>
      </c>
      <c r="D1088" s="24">
        <v>15.577777777777699</v>
      </c>
    </row>
    <row r="1089" spans="1:4" x14ac:dyDescent="0.25">
      <c r="A1089" s="5">
        <v>44729</v>
      </c>
      <c r="B1089" t="s">
        <v>11</v>
      </c>
      <c r="C1089" s="24">
        <v>15</v>
      </c>
      <c r="D1089" s="24">
        <v>15.5888888888888</v>
      </c>
    </row>
    <row r="1090" spans="1:4" x14ac:dyDescent="0.25">
      <c r="A1090" s="5">
        <v>44730</v>
      </c>
      <c r="B1090" t="s">
        <v>11</v>
      </c>
      <c r="C1090" s="24">
        <v>14.6</v>
      </c>
      <c r="D1090" s="24">
        <v>15.5888888888888</v>
      </c>
    </row>
    <row r="1091" spans="1:4" x14ac:dyDescent="0.25">
      <c r="A1091" s="5">
        <v>44731</v>
      </c>
      <c r="B1091" t="s">
        <v>11</v>
      </c>
      <c r="C1091" s="24">
        <v>14.3666666666666</v>
      </c>
      <c r="D1091" s="24">
        <v>15.5444444444444</v>
      </c>
    </row>
    <row r="1092" spans="1:4" x14ac:dyDescent="0.25">
      <c r="A1092" s="5">
        <v>44732</v>
      </c>
      <c r="B1092" t="s">
        <v>11</v>
      </c>
      <c r="C1092" s="24">
        <v>14.9</v>
      </c>
      <c r="D1092" s="24">
        <v>15.566666666666601</v>
      </c>
    </row>
    <row r="1093" spans="1:4" x14ac:dyDescent="0.25">
      <c r="A1093" s="5">
        <v>44733</v>
      </c>
      <c r="B1093" t="s">
        <v>11</v>
      </c>
      <c r="C1093" s="24">
        <v>15.133333333333301</v>
      </c>
      <c r="D1093" s="24">
        <v>15.077777777777699</v>
      </c>
    </row>
    <row r="1094" spans="1:4" x14ac:dyDescent="0.25">
      <c r="A1094" s="5">
        <v>44734</v>
      </c>
      <c r="B1094" t="s">
        <v>11</v>
      </c>
      <c r="C1094" s="24">
        <v>15.3666666666666</v>
      </c>
      <c r="D1094" s="24">
        <v>15.133333333333301</v>
      </c>
    </row>
    <row r="1095" spans="1:4" x14ac:dyDescent="0.25">
      <c r="A1095" s="5">
        <v>44735</v>
      </c>
      <c r="B1095" t="s">
        <v>11</v>
      </c>
      <c r="C1095" s="24">
        <v>15.6</v>
      </c>
      <c r="D1095" s="24">
        <v>15.2111111111111</v>
      </c>
    </row>
    <row r="1096" spans="1:4" x14ac:dyDescent="0.25">
      <c r="A1096" s="5">
        <v>44736</v>
      </c>
      <c r="B1096" t="s">
        <v>11</v>
      </c>
      <c r="C1096" s="24">
        <v>15.8</v>
      </c>
      <c r="D1096" s="24">
        <v>15.3888888888888</v>
      </c>
    </row>
    <row r="1097" spans="1:4" x14ac:dyDescent="0.25">
      <c r="A1097" s="5">
        <v>44737</v>
      </c>
      <c r="B1097" t="s">
        <v>11</v>
      </c>
      <c r="C1097" s="24">
        <v>15.6666666666666</v>
      </c>
      <c r="D1097" s="24">
        <v>15.3222222222222</v>
      </c>
    </row>
    <row r="1098" spans="1:4" x14ac:dyDescent="0.25">
      <c r="A1098" s="5">
        <v>44738</v>
      </c>
      <c r="B1098" t="s">
        <v>11</v>
      </c>
      <c r="C1098" s="24">
        <v>15.1</v>
      </c>
      <c r="D1098" s="24">
        <v>15.1666666666666</v>
      </c>
    </row>
    <row r="1099" spans="1:4" x14ac:dyDescent="0.25">
      <c r="A1099" s="5">
        <v>44739</v>
      </c>
      <c r="B1099" t="s">
        <v>11</v>
      </c>
      <c r="C1099" s="24">
        <v>15.7666666666666</v>
      </c>
      <c r="D1099" s="24">
        <v>15.1666666666666</v>
      </c>
    </row>
    <row r="1100" spans="1:4" x14ac:dyDescent="0.25">
      <c r="A1100" s="5">
        <v>44740</v>
      </c>
      <c r="B1100" t="s">
        <v>11</v>
      </c>
      <c r="C1100" s="24">
        <v>16.2</v>
      </c>
      <c r="D1100" s="24">
        <v>15.1444444444444</v>
      </c>
    </row>
    <row r="1101" spans="1:4" x14ac:dyDescent="0.25">
      <c r="A1101" s="5">
        <v>44741</v>
      </c>
      <c r="B1101" t="s">
        <v>11</v>
      </c>
      <c r="C1101" s="24">
        <v>16.133333333333301</v>
      </c>
      <c r="D1101" s="24">
        <v>15.1111111111111</v>
      </c>
    </row>
    <row r="1102" spans="1:4" x14ac:dyDescent="0.25">
      <c r="A1102" s="5">
        <v>44742</v>
      </c>
      <c r="B1102" t="s">
        <v>11</v>
      </c>
      <c r="C1102" s="24">
        <v>16.233333333333299</v>
      </c>
      <c r="D1102" s="24">
        <v>15.1555555555555</v>
      </c>
    </row>
    <row r="1103" spans="1:4" x14ac:dyDescent="0.25">
      <c r="A1103" s="5">
        <v>44743</v>
      </c>
      <c r="B1103" t="s">
        <v>11</v>
      </c>
      <c r="C1103" s="24">
        <v>16.133333333333301</v>
      </c>
      <c r="D1103" s="24">
        <v>15.233333333333301</v>
      </c>
    </row>
    <row r="1104" spans="1:4" x14ac:dyDescent="0.25">
      <c r="A1104" s="5">
        <v>44744</v>
      </c>
      <c r="B1104" t="s">
        <v>11</v>
      </c>
      <c r="C1104" s="24">
        <v>15.133333333333301</v>
      </c>
      <c r="D1104" s="24">
        <v>15.2555555555555</v>
      </c>
    </row>
    <row r="1105" spans="1:4" x14ac:dyDescent="0.25">
      <c r="A1105" s="5">
        <v>44745</v>
      </c>
      <c r="B1105" t="s">
        <v>11</v>
      </c>
      <c r="C1105" s="24">
        <v>14.733333333333301</v>
      </c>
      <c r="D1105" s="24">
        <v>15.066666666666601</v>
      </c>
    </row>
    <row r="1106" spans="1:4" x14ac:dyDescent="0.25">
      <c r="A1106" s="5">
        <v>44746</v>
      </c>
      <c r="B1106" t="s">
        <v>11</v>
      </c>
      <c r="C1106" s="24">
        <v>14.966666666666599</v>
      </c>
      <c r="D1106" s="24">
        <v>14.955555555555501</v>
      </c>
    </row>
    <row r="1107" spans="1:4" x14ac:dyDescent="0.25">
      <c r="A1107" s="5">
        <v>44747</v>
      </c>
      <c r="B1107" t="s">
        <v>11</v>
      </c>
      <c r="C1107" s="24">
        <v>15.5</v>
      </c>
      <c r="D1107" s="24">
        <v>14.9444444444444</v>
      </c>
    </row>
    <row r="1108" spans="1:4" x14ac:dyDescent="0.25">
      <c r="A1108" s="5">
        <v>44748</v>
      </c>
      <c r="B1108" t="s">
        <v>11</v>
      </c>
      <c r="C1108" s="24">
        <v>15.7666666666666</v>
      </c>
      <c r="D1108" s="24">
        <v>14.811111111111099</v>
      </c>
    </row>
    <row r="1109" spans="1:4" x14ac:dyDescent="0.25">
      <c r="A1109" s="5">
        <v>44749</v>
      </c>
      <c r="B1109" t="s">
        <v>11</v>
      </c>
      <c r="C1109" s="24">
        <v>15.8</v>
      </c>
      <c r="D1109" s="24">
        <v>14.6444444444444</v>
      </c>
    </row>
    <row r="1110" spans="1:4" x14ac:dyDescent="0.25">
      <c r="A1110" s="5">
        <v>44750</v>
      </c>
      <c r="B1110" t="s">
        <v>11</v>
      </c>
      <c r="C1110" s="24">
        <v>15.5</v>
      </c>
      <c r="D1110" s="24">
        <v>14.788888888888801</v>
      </c>
    </row>
    <row r="1111" spans="1:4" x14ac:dyDescent="0.25">
      <c r="A1111" s="5">
        <v>44751</v>
      </c>
      <c r="B1111" t="s">
        <v>11</v>
      </c>
      <c r="C1111" s="24">
        <v>14.966666666666599</v>
      </c>
      <c r="D1111" s="24">
        <v>14.6666666666666</v>
      </c>
    </row>
    <row r="1112" spans="1:4" x14ac:dyDescent="0.25">
      <c r="A1112" s="5">
        <v>44752</v>
      </c>
      <c r="B1112" t="s">
        <v>11</v>
      </c>
      <c r="C1112" s="24">
        <v>14.4333333333333</v>
      </c>
      <c r="D1112" s="24">
        <v>14.5</v>
      </c>
    </row>
    <row r="1113" spans="1:4" x14ac:dyDescent="0.25">
      <c r="A1113" s="5">
        <v>44753</v>
      </c>
      <c r="B1113" t="s">
        <v>11</v>
      </c>
      <c r="C1113" s="24">
        <v>14.7666666666666</v>
      </c>
      <c r="D1113" s="24">
        <v>14.5</v>
      </c>
    </row>
    <row r="1114" spans="1:4" x14ac:dyDescent="0.25">
      <c r="A1114" s="5">
        <v>44754</v>
      </c>
      <c r="B1114" t="s">
        <v>11</v>
      </c>
      <c r="C1114" s="24">
        <v>15.233333333333301</v>
      </c>
      <c r="D1114" s="24">
        <v>14.4777777777777</v>
      </c>
    </row>
    <row r="1115" spans="1:4" x14ac:dyDescent="0.25">
      <c r="A1115" s="5">
        <v>44755</v>
      </c>
      <c r="B1115" t="s">
        <v>11</v>
      </c>
      <c r="C1115" s="24">
        <v>14.9333333333333</v>
      </c>
      <c r="D1115" s="24">
        <v>14.6111111111111</v>
      </c>
    </row>
    <row r="1116" spans="1:4" x14ac:dyDescent="0.25">
      <c r="A1116" s="5">
        <v>44756</v>
      </c>
      <c r="B1116" t="s">
        <v>11</v>
      </c>
      <c r="C1116" s="24">
        <v>15.2</v>
      </c>
      <c r="D1116" s="24">
        <v>14.8333333333333</v>
      </c>
    </row>
    <row r="1117" spans="1:4" x14ac:dyDescent="0.25">
      <c r="A1117" s="5">
        <v>44757</v>
      </c>
      <c r="B1117" t="s">
        <v>11</v>
      </c>
      <c r="C1117" s="24">
        <v>14.8</v>
      </c>
      <c r="D1117" s="24">
        <v>15.022222222222201</v>
      </c>
    </row>
    <row r="1118" spans="1:4" x14ac:dyDescent="0.25">
      <c r="A1118" s="5">
        <v>44758</v>
      </c>
      <c r="B1118" t="s">
        <v>11</v>
      </c>
      <c r="C1118" s="24">
        <v>14.4333333333333</v>
      </c>
      <c r="D1118" s="24">
        <v>15.0444444444444</v>
      </c>
    </row>
    <row r="1119" spans="1:4" x14ac:dyDescent="0.25">
      <c r="A1119" s="5">
        <v>44759</v>
      </c>
      <c r="B1119" t="s">
        <v>11</v>
      </c>
      <c r="C1119" s="24">
        <v>14.4</v>
      </c>
      <c r="D1119" s="24">
        <v>15.066666666666601</v>
      </c>
    </row>
    <row r="1120" spans="1:4" x14ac:dyDescent="0.25">
      <c r="A1120" s="5">
        <v>44760</v>
      </c>
      <c r="B1120" t="s">
        <v>11</v>
      </c>
      <c r="C1120" s="24">
        <v>14.7666666666666</v>
      </c>
      <c r="D1120" s="24">
        <v>15.1111111111111</v>
      </c>
    </row>
    <row r="1121" spans="1:4" x14ac:dyDescent="0.25">
      <c r="A1121" s="5">
        <v>44761</v>
      </c>
      <c r="B1121" t="s">
        <v>11</v>
      </c>
      <c r="C1121" s="24">
        <v>15.1</v>
      </c>
      <c r="D1121" s="24">
        <v>15.2222222222222</v>
      </c>
    </row>
    <row r="1122" spans="1:4" x14ac:dyDescent="0.25">
      <c r="A1122" s="5">
        <v>44762</v>
      </c>
      <c r="B1122" t="s">
        <v>11</v>
      </c>
      <c r="C1122" s="24">
        <v>14.8</v>
      </c>
      <c r="D1122" s="24">
        <v>15.355555555555499</v>
      </c>
    </row>
    <row r="1123" spans="1:4" x14ac:dyDescent="0.25">
      <c r="A1123" s="5">
        <v>44763</v>
      </c>
      <c r="B1123" t="s">
        <v>11</v>
      </c>
      <c r="C1123" s="24">
        <v>15.066666666666601</v>
      </c>
      <c r="D1123" s="24">
        <v>15.3666666666666</v>
      </c>
    </row>
    <row r="1124" spans="1:4" x14ac:dyDescent="0.25">
      <c r="A1124" s="5">
        <v>44764</v>
      </c>
      <c r="B1124" t="s">
        <v>11</v>
      </c>
      <c r="C1124" s="24">
        <v>14.8</v>
      </c>
      <c r="D1124" s="24">
        <v>15.466666666666599</v>
      </c>
    </row>
    <row r="1125" spans="1:4" x14ac:dyDescent="0.25">
      <c r="A1125" s="5">
        <v>44765</v>
      </c>
      <c r="B1125" t="s">
        <v>11</v>
      </c>
      <c r="C1125" s="24">
        <v>14.2</v>
      </c>
      <c r="D1125" s="24">
        <v>15.5</v>
      </c>
    </row>
    <row r="1126" spans="1:4" x14ac:dyDescent="0.25">
      <c r="A1126" s="5">
        <v>44766</v>
      </c>
      <c r="B1126" t="s">
        <v>11</v>
      </c>
      <c r="C1126" s="24">
        <v>13.633333333333301</v>
      </c>
      <c r="D1126" s="24">
        <v>15.3777777777777</v>
      </c>
    </row>
    <row r="1127" spans="1:4" x14ac:dyDescent="0.25">
      <c r="A1127" s="5">
        <v>44767</v>
      </c>
      <c r="B1127" t="s">
        <v>11</v>
      </c>
      <c r="C1127" s="24">
        <v>14.3</v>
      </c>
      <c r="D1127" s="24">
        <v>15.2666666666666</v>
      </c>
    </row>
    <row r="1128" spans="1:4" x14ac:dyDescent="0.25">
      <c r="A1128" s="5">
        <v>44768</v>
      </c>
      <c r="B1128" t="s">
        <v>11</v>
      </c>
      <c r="C1128" s="24">
        <v>14.733333333333301</v>
      </c>
      <c r="D1128" s="24">
        <v>15.1111111111111</v>
      </c>
    </row>
    <row r="1129" spans="1:4" x14ac:dyDescent="0.25">
      <c r="A1129" s="5">
        <v>44769</v>
      </c>
      <c r="B1129" t="s">
        <v>11</v>
      </c>
      <c r="C1129" s="24">
        <v>14.3666666666666</v>
      </c>
      <c r="D1129" s="24">
        <v>15.0111111111111</v>
      </c>
    </row>
    <row r="1130" spans="1:4" x14ac:dyDescent="0.25">
      <c r="A1130" s="5">
        <v>44770</v>
      </c>
      <c r="B1130" t="s">
        <v>11</v>
      </c>
      <c r="C1130" s="24">
        <v>14.1666666666666</v>
      </c>
      <c r="D1130" s="24">
        <v>14.855555555555499</v>
      </c>
    </row>
    <row r="1131" spans="1:4" x14ac:dyDescent="0.25">
      <c r="A1131" s="5">
        <v>44771</v>
      </c>
      <c r="B1131" t="s">
        <v>11</v>
      </c>
      <c r="C1131" s="24">
        <v>14.033333333333299</v>
      </c>
      <c r="D1131" s="24">
        <v>14.9</v>
      </c>
    </row>
    <row r="1132" spans="1:4" x14ac:dyDescent="0.25">
      <c r="A1132" s="5">
        <v>44772</v>
      </c>
      <c r="B1132" t="s">
        <v>11</v>
      </c>
      <c r="C1132" s="24">
        <v>13.466666666666599</v>
      </c>
      <c r="D1132" s="24">
        <v>14.855555555555499</v>
      </c>
    </row>
    <row r="1133" spans="1:4" x14ac:dyDescent="0.25">
      <c r="A1133" s="5">
        <v>44774</v>
      </c>
      <c r="B1133" t="s">
        <v>11</v>
      </c>
      <c r="C1133" s="24">
        <v>13.133333333333301</v>
      </c>
      <c r="D1133" s="24">
        <v>14.5444444444444</v>
      </c>
    </row>
    <row r="1134" spans="1:4" x14ac:dyDescent="0.25">
      <c r="A1134" s="5">
        <v>44775</v>
      </c>
      <c r="B1134" t="s">
        <v>11</v>
      </c>
      <c r="C1134" s="24">
        <v>13.4</v>
      </c>
      <c r="D1134" s="24">
        <v>14.3222222222222</v>
      </c>
    </row>
    <row r="1135" spans="1:4" x14ac:dyDescent="0.25">
      <c r="A1135" s="5">
        <v>44776</v>
      </c>
      <c r="B1135" t="s">
        <v>11</v>
      </c>
      <c r="C1135" s="24">
        <v>14.1666666666666</v>
      </c>
      <c r="D1135" s="24">
        <v>14.4777777777777</v>
      </c>
    </row>
    <row r="1136" spans="1:4" x14ac:dyDescent="0.25">
      <c r="A1136" s="5">
        <v>44777</v>
      </c>
      <c r="B1136" t="s">
        <v>11</v>
      </c>
      <c r="C1136" s="24">
        <v>14.033333333333299</v>
      </c>
      <c r="D1136" s="24">
        <v>14.5</v>
      </c>
    </row>
    <row r="1137" spans="1:4" x14ac:dyDescent="0.25">
      <c r="A1137" s="5">
        <v>44778</v>
      </c>
      <c r="B1137" t="s">
        <v>11</v>
      </c>
      <c r="C1137" s="24">
        <v>13.7</v>
      </c>
      <c r="D1137" s="24">
        <v>14.422222222222199</v>
      </c>
    </row>
    <row r="1138" spans="1:4" x14ac:dyDescent="0.25">
      <c r="A1138" s="5">
        <v>44779</v>
      </c>
      <c r="B1138" t="s">
        <v>11</v>
      </c>
      <c r="C1138" s="24">
        <v>13.6</v>
      </c>
      <c r="D1138" s="24">
        <v>14.4444444444444</v>
      </c>
    </row>
    <row r="1139" spans="1:4" x14ac:dyDescent="0.25">
      <c r="A1139" s="5">
        <v>44780</v>
      </c>
      <c r="B1139" t="s">
        <v>11</v>
      </c>
      <c r="C1139" s="24">
        <v>13.2</v>
      </c>
      <c r="D1139" s="24">
        <v>14.4444444444444</v>
      </c>
    </row>
    <row r="1140" spans="1:4" x14ac:dyDescent="0.25">
      <c r="A1140" s="5">
        <v>44781</v>
      </c>
      <c r="B1140" t="s">
        <v>11</v>
      </c>
      <c r="C1140" s="24">
        <v>13.2666666666666</v>
      </c>
      <c r="D1140" s="24">
        <v>14.5</v>
      </c>
    </row>
    <row r="1141" spans="1:4" x14ac:dyDescent="0.25">
      <c r="A1141" s="5">
        <v>44782</v>
      </c>
      <c r="B1141" t="s">
        <v>11</v>
      </c>
      <c r="C1141" s="24">
        <v>13.6</v>
      </c>
      <c r="D1141" s="24">
        <v>14.422222222222199</v>
      </c>
    </row>
    <row r="1142" spans="1:4" x14ac:dyDescent="0.25">
      <c r="A1142" s="5">
        <v>44783</v>
      </c>
      <c r="B1142" t="s">
        <v>11</v>
      </c>
      <c r="C1142" s="24">
        <v>14.1666666666666</v>
      </c>
      <c r="D1142" s="24">
        <v>14.5111111111111</v>
      </c>
    </row>
    <row r="1143" spans="1:4" x14ac:dyDescent="0.25">
      <c r="A1143" s="5">
        <v>44784</v>
      </c>
      <c r="B1143" t="s">
        <v>11</v>
      </c>
      <c r="C1143" s="24">
        <v>14.4</v>
      </c>
      <c r="D1143" s="24">
        <v>14.4777777777777</v>
      </c>
    </row>
    <row r="1144" spans="1:4" x14ac:dyDescent="0.25">
      <c r="A1144" s="5">
        <v>44785</v>
      </c>
      <c r="B1144" t="s">
        <v>11</v>
      </c>
      <c r="C1144" s="24">
        <v>14.4</v>
      </c>
      <c r="D1144" s="24">
        <v>14.466666666666599</v>
      </c>
    </row>
    <row r="1145" spans="1:4" x14ac:dyDescent="0.25">
      <c r="A1145" s="5">
        <v>44786</v>
      </c>
      <c r="B1145" t="s">
        <v>11</v>
      </c>
      <c r="C1145" s="24">
        <v>13.8666666666666</v>
      </c>
      <c r="D1145" s="24">
        <v>14.411111111111101</v>
      </c>
    </row>
    <row r="1146" spans="1:4" x14ac:dyDescent="0.25">
      <c r="A1146" s="5">
        <v>44787</v>
      </c>
      <c r="B1146" t="s">
        <v>11</v>
      </c>
      <c r="C1146" s="24">
        <v>13.2</v>
      </c>
      <c r="D1146" s="24">
        <v>14.4</v>
      </c>
    </row>
    <row r="1147" spans="1:4" x14ac:dyDescent="0.25">
      <c r="A1147" s="5">
        <v>44788</v>
      </c>
      <c r="B1147" t="s">
        <v>11</v>
      </c>
      <c r="C1147" s="24">
        <v>12.966666666666599</v>
      </c>
      <c r="D1147" s="24">
        <v>14.311111111111099</v>
      </c>
    </row>
    <row r="1148" spans="1:4" x14ac:dyDescent="0.25">
      <c r="A1148" s="5">
        <v>44789</v>
      </c>
      <c r="B1148" t="s">
        <v>11</v>
      </c>
      <c r="C1148" s="24">
        <v>13.466666666666599</v>
      </c>
      <c r="D1148" s="24">
        <v>14.4</v>
      </c>
    </row>
    <row r="1149" spans="1:4" x14ac:dyDescent="0.25">
      <c r="A1149" s="5">
        <v>44790</v>
      </c>
      <c r="B1149" t="s">
        <v>11</v>
      </c>
      <c r="C1149" s="24">
        <v>13.966666666666599</v>
      </c>
      <c r="D1149" s="24">
        <v>14.455555555555501</v>
      </c>
    </row>
    <row r="1150" spans="1:4" x14ac:dyDescent="0.25">
      <c r="A1150" s="5">
        <v>44791</v>
      </c>
      <c r="B1150" t="s">
        <v>11</v>
      </c>
      <c r="C1150" s="24">
        <v>13.9</v>
      </c>
      <c r="D1150" s="24">
        <v>14.422222222222199</v>
      </c>
    </row>
    <row r="1151" spans="1:4" x14ac:dyDescent="0.25">
      <c r="A1151" s="5">
        <v>44792</v>
      </c>
      <c r="B1151" t="s">
        <v>11</v>
      </c>
      <c r="C1151" s="24">
        <v>13.7</v>
      </c>
      <c r="D1151" s="24">
        <v>14.3888888888888</v>
      </c>
    </row>
    <row r="1152" spans="1:4" x14ac:dyDescent="0.25">
      <c r="A1152" s="5">
        <v>44793</v>
      </c>
      <c r="B1152" t="s">
        <v>11</v>
      </c>
      <c r="C1152" s="24">
        <v>13.4333333333333</v>
      </c>
      <c r="D1152" s="24">
        <v>14.3777777777777</v>
      </c>
    </row>
    <row r="1153" spans="1:4" x14ac:dyDescent="0.25">
      <c r="A1153" s="5">
        <v>44794</v>
      </c>
      <c r="B1153" t="s">
        <v>11</v>
      </c>
      <c r="C1153" s="24">
        <v>12.9333333333333</v>
      </c>
      <c r="D1153" s="24">
        <v>14.3777777777777</v>
      </c>
    </row>
    <row r="1154" spans="1:4" x14ac:dyDescent="0.25">
      <c r="A1154" s="5">
        <v>44795</v>
      </c>
      <c r="B1154" t="s">
        <v>11</v>
      </c>
      <c r="C1154" s="24">
        <v>12.9</v>
      </c>
      <c r="D1154" s="24">
        <v>14.355555555555499</v>
      </c>
    </row>
    <row r="1155" spans="1:4" x14ac:dyDescent="0.25">
      <c r="A1155" s="5">
        <v>44796</v>
      </c>
      <c r="B1155" t="s">
        <v>11</v>
      </c>
      <c r="C1155" s="24">
        <v>13.3333333333333</v>
      </c>
      <c r="D1155" s="24">
        <v>14.3777777777777</v>
      </c>
    </row>
    <row r="1156" spans="1:4" x14ac:dyDescent="0.25">
      <c r="A1156" s="5">
        <v>44797</v>
      </c>
      <c r="B1156" t="s">
        <v>11</v>
      </c>
      <c r="C1156" s="24">
        <v>13.9333333333333</v>
      </c>
      <c r="D1156" s="24">
        <v>14.455555555555501</v>
      </c>
    </row>
    <row r="1157" spans="1:4" x14ac:dyDescent="0.25">
      <c r="A1157" s="5">
        <v>44798</v>
      </c>
      <c r="B1157" t="s">
        <v>11</v>
      </c>
      <c r="C1157" s="24">
        <v>14.133333333333301</v>
      </c>
      <c r="D1157" s="24">
        <v>14.7</v>
      </c>
    </row>
    <row r="1158" spans="1:4" x14ac:dyDescent="0.25">
      <c r="A1158" s="5">
        <v>44799</v>
      </c>
      <c r="B1158" t="s">
        <v>11</v>
      </c>
      <c r="C1158" s="24">
        <v>14</v>
      </c>
      <c r="D1158" s="24">
        <v>14.6111111111111</v>
      </c>
    </row>
    <row r="1159" spans="1:4" x14ac:dyDescent="0.25">
      <c r="A1159" s="5">
        <v>44800</v>
      </c>
      <c r="B1159" t="s">
        <v>11</v>
      </c>
      <c r="C1159" s="24">
        <v>13.7</v>
      </c>
      <c r="D1159" s="24">
        <v>14.6111111111111</v>
      </c>
    </row>
    <row r="1160" spans="1:4" x14ac:dyDescent="0.25">
      <c r="A1160" s="5">
        <v>44801</v>
      </c>
      <c r="B1160" t="s">
        <v>11</v>
      </c>
      <c r="C1160" s="24">
        <v>13.4</v>
      </c>
      <c r="D1160" s="24">
        <v>14.5888888888888</v>
      </c>
    </row>
    <row r="1161" spans="1:4" x14ac:dyDescent="0.25">
      <c r="A1161" s="5">
        <v>44802</v>
      </c>
      <c r="B1161" t="s">
        <v>11</v>
      </c>
      <c r="C1161" s="24">
        <v>13.9</v>
      </c>
      <c r="D1161" s="24">
        <v>14.688888888888799</v>
      </c>
    </row>
    <row r="1162" spans="1:4" x14ac:dyDescent="0.25">
      <c r="A1162" s="5">
        <v>44803</v>
      </c>
      <c r="B1162" t="s">
        <v>11</v>
      </c>
      <c r="C1162" s="24">
        <v>14.566666666666601</v>
      </c>
      <c r="D1162" s="24">
        <v>14.7555555555555</v>
      </c>
    </row>
    <row r="1163" spans="1:4" x14ac:dyDescent="0.25">
      <c r="A1163" s="5">
        <v>44804</v>
      </c>
      <c r="B1163" t="s">
        <v>11</v>
      </c>
      <c r="C1163" s="24">
        <v>15.1666666666666</v>
      </c>
      <c r="D1163" s="24">
        <v>14.811111111111099</v>
      </c>
    </row>
    <row r="1164" spans="1:4" x14ac:dyDescent="0.25">
      <c r="A1164" s="5">
        <v>44805</v>
      </c>
      <c r="B1164" t="s">
        <v>11</v>
      </c>
      <c r="C1164" s="24">
        <v>15.2666666666666</v>
      </c>
      <c r="D1164" s="24">
        <v>14.6</v>
      </c>
    </row>
    <row r="1165" spans="1:4" x14ac:dyDescent="0.25">
      <c r="A1165" s="5">
        <v>44806</v>
      </c>
      <c r="B1165" t="s">
        <v>11</v>
      </c>
      <c r="C1165" s="24">
        <v>15.1</v>
      </c>
      <c r="D1165" s="24">
        <v>14.6666666666666</v>
      </c>
    </row>
    <row r="1166" spans="1:4" x14ac:dyDescent="0.25">
      <c r="A1166" s="5">
        <v>44807</v>
      </c>
      <c r="B1166" t="s">
        <v>11</v>
      </c>
      <c r="C1166" s="24">
        <v>15.133333333333301</v>
      </c>
      <c r="D1166" s="24">
        <v>14.7111111111111</v>
      </c>
    </row>
    <row r="1167" spans="1:4" x14ac:dyDescent="0.25">
      <c r="A1167" s="5">
        <v>44808</v>
      </c>
      <c r="B1167" t="s">
        <v>11</v>
      </c>
      <c r="C1167" s="24">
        <v>14.9333333333333</v>
      </c>
      <c r="D1167" s="24">
        <v>14.7111111111111</v>
      </c>
    </row>
    <row r="1168" spans="1:4" x14ac:dyDescent="0.25">
      <c r="A1168" s="5">
        <v>44809</v>
      </c>
      <c r="B1168" t="s">
        <v>11</v>
      </c>
      <c r="C1168" s="24">
        <v>15.6</v>
      </c>
      <c r="D1168" s="24">
        <v>14.9888888888888</v>
      </c>
    </row>
    <row r="1169" spans="1:4" x14ac:dyDescent="0.25">
      <c r="A1169" s="5">
        <v>44810</v>
      </c>
      <c r="B1169" t="s">
        <v>11</v>
      </c>
      <c r="C1169" s="24">
        <v>16.100000000000001</v>
      </c>
      <c r="D1169" s="24">
        <v>15.033333333333299</v>
      </c>
    </row>
    <row r="1170" spans="1:4" x14ac:dyDescent="0.25">
      <c r="A1170" s="5">
        <v>44811</v>
      </c>
      <c r="B1170" t="s">
        <v>11</v>
      </c>
      <c r="C1170" s="24">
        <v>16.3666666666666</v>
      </c>
      <c r="D1170" s="24">
        <v>15.0444444444444</v>
      </c>
    </row>
    <row r="1171" spans="1:4" x14ac:dyDescent="0.25">
      <c r="A1171" s="5">
        <v>44812</v>
      </c>
      <c r="B1171" t="s">
        <v>11</v>
      </c>
      <c r="C1171" s="24">
        <v>16.566666666666599</v>
      </c>
      <c r="D1171" s="24">
        <v>15.0444444444444</v>
      </c>
    </row>
    <row r="1172" spans="1:4" x14ac:dyDescent="0.25">
      <c r="A1172" s="5">
        <v>44813</v>
      </c>
      <c r="B1172" t="s">
        <v>11</v>
      </c>
      <c r="C1172" s="24">
        <v>16.133333333333301</v>
      </c>
      <c r="D1172" s="24">
        <v>14.911111111111101</v>
      </c>
    </row>
    <row r="1173" spans="1:4" x14ac:dyDescent="0.25">
      <c r="A1173" s="5">
        <v>44814</v>
      </c>
      <c r="B1173" t="s">
        <v>11</v>
      </c>
      <c r="C1173" s="24">
        <v>15.5</v>
      </c>
      <c r="D1173" s="24">
        <v>14.8888888888888</v>
      </c>
    </row>
    <row r="1174" spans="1:4" x14ac:dyDescent="0.25">
      <c r="A1174" s="5">
        <v>44815</v>
      </c>
      <c r="B1174" t="s">
        <v>11</v>
      </c>
      <c r="C1174" s="24">
        <v>15.1</v>
      </c>
      <c r="D1174" s="24">
        <v>14.911111111111101</v>
      </c>
    </row>
    <row r="1175" spans="1:4" x14ac:dyDescent="0.25">
      <c r="A1175" s="5">
        <v>44816</v>
      </c>
      <c r="B1175" t="s">
        <v>11</v>
      </c>
      <c r="C1175" s="24">
        <v>15.9333333333333</v>
      </c>
      <c r="D1175" s="24">
        <v>14.911111111111101</v>
      </c>
    </row>
    <row r="1176" spans="1:4" x14ac:dyDescent="0.25">
      <c r="A1176" s="5">
        <v>44817</v>
      </c>
      <c r="B1176" t="s">
        <v>11</v>
      </c>
      <c r="C1176" s="24">
        <v>16.566666666666599</v>
      </c>
      <c r="D1176" s="24">
        <v>14.9888888888888</v>
      </c>
    </row>
    <row r="1177" spans="1:4" x14ac:dyDescent="0.25">
      <c r="A1177" s="5">
        <v>44818</v>
      </c>
      <c r="B1177" t="s">
        <v>11</v>
      </c>
      <c r="C1177" s="24">
        <v>17.100000000000001</v>
      </c>
      <c r="D1177" s="24">
        <v>14.955555555555501</v>
      </c>
    </row>
    <row r="1178" spans="1:4" x14ac:dyDescent="0.25">
      <c r="A1178" s="5">
        <v>44819</v>
      </c>
      <c r="B1178" t="s">
        <v>11</v>
      </c>
      <c r="C1178" s="24">
        <v>17.3</v>
      </c>
      <c r="D1178" s="24">
        <v>15.066666666666601</v>
      </c>
    </row>
    <row r="1179" spans="1:4" x14ac:dyDescent="0.25">
      <c r="A1179" s="5">
        <v>44820</v>
      </c>
      <c r="B1179" t="s">
        <v>11</v>
      </c>
      <c r="C1179" s="24">
        <v>17.1666666666666</v>
      </c>
      <c r="D1179" s="24">
        <v>15.177777777777701</v>
      </c>
    </row>
    <row r="1180" spans="1:4" x14ac:dyDescent="0.25">
      <c r="A1180" s="5">
        <v>44821</v>
      </c>
      <c r="B1180" t="s">
        <v>11</v>
      </c>
      <c r="C1180" s="24">
        <v>16.8333333333333</v>
      </c>
      <c r="D1180" s="24">
        <v>15.1666666666666</v>
      </c>
    </row>
    <row r="1181" spans="1:4" x14ac:dyDescent="0.25">
      <c r="A1181" s="5">
        <v>44822</v>
      </c>
      <c r="B1181" t="s">
        <v>11</v>
      </c>
      <c r="C1181" s="24">
        <v>16.233333333333299</v>
      </c>
      <c r="D1181" s="24">
        <v>15.0111111111111</v>
      </c>
    </row>
    <row r="1182" spans="1:4" x14ac:dyDescent="0.25">
      <c r="A1182" s="5">
        <v>44823</v>
      </c>
      <c r="B1182" t="s">
        <v>11</v>
      </c>
      <c r="C1182" s="24">
        <v>16.733333333333299</v>
      </c>
      <c r="D1182" s="24">
        <v>14.9888888888888</v>
      </c>
    </row>
    <row r="1183" spans="1:4" x14ac:dyDescent="0.25">
      <c r="A1183" s="5">
        <v>44824</v>
      </c>
      <c r="B1183" t="s">
        <v>11</v>
      </c>
      <c r="C1183" s="24">
        <v>17</v>
      </c>
      <c r="D1183" s="24">
        <v>15</v>
      </c>
    </row>
    <row r="1184" spans="1:4" x14ac:dyDescent="0.25">
      <c r="A1184" s="5">
        <v>44825</v>
      </c>
      <c r="B1184" t="s">
        <v>11</v>
      </c>
      <c r="C1184" s="24">
        <v>17.2</v>
      </c>
      <c r="D1184" s="24">
        <v>14.966666666666599</v>
      </c>
    </row>
    <row r="1185" spans="1:4" x14ac:dyDescent="0.25">
      <c r="A1185" s="5">
        <v>44826</v>
      </c>
      <c r="B1185" t="s">
        <v>11</v>
      </c>
      <c r="C1185" s="24">
        <v>17.399999999999999</v>
      </c>
      <c r="D1185" s="24">
        <v>14.9777777777777</v>
      </c>
    </row>
    <row r="1186" spans="1:4" x14ac:dyDescent="0.25">
      <c r="A1186" s="5">
        <v>44827</v>
      </c>
      <c r="B1186" t="s">
        <v>11</v>
      </c>
      <c r="C1186" s="24">
        <v>17.533333333333299</v>
      </c>
      <c r="D1186" s="24">
        <v>15.033333333333299</v>
      </c>
    </row>
    <row r="1187" spans="1:4" x14ac:dyDescent="0.25">
      <c r="A1187" s="5">
        <v>44828</v>
      </c>
      <c r="B1187" t="s">
        <v>11</v>
      </c>
      <c r="C1187" s="24">
        <v>16.7</v>
      </c>
      <c r="D1187" s="24">
        <v>15.0444444444444</v>
      </c>
    </row>
    <row r="1188" spans="1:4" x14ac:dyDescent="0.25">
      <c r="A1188" s="5">
        <v>44829</v>
      </c>
      <c r="B1188" t="s">
        <v>11</v>
      </c>
      <c r="C1188" s="24">
        <v>16.3666666666666</v>
      </c>
      <c r="D1188" s="24">
        <v>15.033333333333299</v>
      </c>
    </row>
    <row r="1189" spans="1:4" x14ac:dyDescent="0.25">
      <c r="A1189" s="5">
        <v>44830</v>
      </c>
      <c r="B1189" t="s">
        <v>11</v>
      </c>
      <c r="C1189" s="24">
        <v>16.8666666666666</v>
      </c>
      <c r="D1189" s="24">
        <v>14.9777777777777</v>
      </c>
    </row>
    <row r="1190" spans="1:4" x14ac:dyDescent="0.25">
      <c r="A1190" s="5">
        <v>44831</v>
      </c>
      <c r="B1190" t="s">
        <v>11</v>
      </c>
      <c r="C1190" s="24">
        <v>17.3</v>
      </c>
      <c r="D1190" s="24">
        <v>14.955555555555501</v>
      </c>
    </row>
    <row r="1191" spans="1:4" x14ac:dyDescent="0.25">
      <c r="A1191" s="5">
        <v>44832</v>
      </c>
      <c r="B1191" t="s">
        <v>11</v>
      </c>
      <c r="C1191" s="24">
        <v>17.066666666666599</v>
      </c>
      <c r="D1191" s="24">
        <v>15</v>
      </c>
    </row>
    <row r="1192" spans="1:4" x14ac:dyDescent="0.25">
      <c r="A1192" s="5">
        <v>44833</v>
      </c>
      <c r="B1192" t="s">
        <v>11</v>
      </c>
      <c r="C1192" s="24">
        <v>16.8333333333333</v>
      </c>
      <c r="D1192" s="24">
        <v>14.955555555555501</v>
      </c>
    </row>
    <row r="1193" spans="1:4" x14ac:dyDescent="0.25">
      <c r="A1193" s="5">
        <v>44834</v>
      </c>
      <c r="B1193" t="s">
        <v>11</v>
      </c>
      <c r="C1193" s="24">
        <v>16.533333333333299</v>
      </c>
      <c r="D1193" s="24">
        <v>14.9444444444444</v>
      </c>
    </row>
    <row r="1194" spans="1:4" x14ac:dyDescent="0.25">
      <c r="A1194" s="5">
        <v>44835</v>
      </c>
      <c r="B1194" t="s">
        <v>11</v>
      </c>
      <c r="C1194" s="24">
        <v>16.100000000000001</v>
      </c>
      <c r="D1194" s="24">
        <v>14.922222222222199</v>
      </c>
    </row>
    <row r="1195" spans="1:4" x14ac:dyDescent="0.25">
      <c r="A1195" s="5">
        <v>44836</v>
      </c>
      <c r="B1195" t="s">
        <v>11</v>
      </c>
      <c r="C1195" s="24">
        <v>15.733333333333301</v>
      </c>
      <c r="D1195" s="24">
        <v>15</v>
      </c>
    </row>
    <row r="1196" spans="1:4" x14ac:dyDescent="0.25">
      <c r="A1196" s="5">
        <v>44837</v>
      </c>
      <c r="B1196" t="s">
        <v>11</v>
      </c>
      <c r="C1196" s="24">
        <v>16.633333333333301</v>
      </c>
      <c r="D1196" s="24">
        <v>15.2666666666666</v>
      </c>
    </row>
    <row r="1197" spans="1:4" x14ac:dyDescent="0.25">
      <c r="A1197" s="5">
        <v>44838</v>
      </c>
      <c r="B1197" t="s">
        <v>11</v>
      </c>
      <c r="C1197" s="24">
        <v>17.3</v>
      </c>
      <c r="D1197" s="24">
        <v>15.311111111111099</v>
      </c>
    </row>
    <row r="1198" spans="1:4" x14ac:dyDescent="0.25">
      <c r="A1198" s="5">
        <v>44839</v>
      </c>
      <c r="B1198" t="s">
        <v>11</v>
      </c>
      <c r="C1198" s="24">
        <v>16.766666666666602</v>
      </c>
      <c r="D1198" s="24">
        <v>15.3222222222222</v>
      </c>
    </row>
    <row r="1199" spans="1:4" x14ac:dyDescent="0.25">
      <c r="A1199" s="5">
        <v>44840</v>
      </c>
      <c r="B1199" t="s">
        <v>11</v>
      </c>
      <c r="C1199" s="24">
        <v>16.5</v>
      </c>
      <c r="D1199" s="24">
        <v>15.2666666666666</v>
      </c>
    </row>
    <row r="1200" spans="1:4" x14ac:dyDescent="0.25">
      <c r="A1200" s="5">
        <v>44841</v>
      </c>
      <c r="B1200" t="s">
        <v>11</v>
      </c>
      <c r="C1200" s="24">
        <v>16.3333333333333</v>
      </c>
      <c r="D1200" s="24">
        <v>15.3222222222222</v>
      </c>
    </row>
    <row r="1201" spans="1:4" x14ac:dyDescent="0.25">
      <c r="A1201" s="5">
        <v>44842</v>
      </c>
      <c r="B1201" t="s">
        <v>11</v>
      </c>
      <c r="C1201" s="24">
        <v>15.966666666666599</v>
      </c>
      <c r="D1201" s="24">
        <v>15.3777777777777</v>
      </c>
    </row>
    <row r="1202" spans="1:4" x14ac:dyDescent="0.25">
      <c r="A1202" s="5">
        <v>44843</v>
      </c>
      <c r="B1202" t="s">
        <v>11</v>
      </c>
      <c r="C1202" s="24">
        <v>15.6666666666666</v>
      </c>
      <c r="D1202" s="24">
        <v>15.3222222222222</v>
      </c>
    </row>
    <row r="1203" spans="1:4" x14ac:dyDescent="0.25">
      <c r="A1203" s="5">
        <v>44844</v>
      </c>
      <c r="B1203" t="s">
        <v>11</v>
      </c>
      <c r="C1203" s="24">
        <v>16.2</v>
      </c>
      <c r="D1203" s="24">
        <v>15.3666666666666</v>
      </c>
    </row>
    <row r="1204" spans="1:4" x14ac:dyDescent="0.25">
      <c r="A1204" s="5">
        <v>44845</v>
      </c>
      <c r="B1204" t="s">
        <v>11</v>
      </c>
      <c r="C1204" s="24">
        <v>16.8</v>
      </c>
      <c r="D1204" s="24">
        <v>15.4333333333333</v>
      </c>
    </row>
    <row r="1205" spans="1:4" x14ac:dyDescent="0.25">
      <c r="A1205" s="5">
        <v>44846</v>
      </c>
      <c r="B1205" t="s">
        <v>11</v>
      </c>
      <c r="C1205" s="24">
        <v>16.8666666666666</v>
      </c>
      <c r="D1205" s="24">
        <v>15.5555555555555</v>
      </c>
    </row>
    <row r="1206" spans="1:4" x14ac:dyDescent="0.25">
      <c r="A1206" s="5">
        <v>44847</v>
      </c>
      <c r="B1206" t="s">
        <v>11</v>
      </c>
      <c r="C1206" s="24">
        <v>17.133333333333301</v>
      </c>
      <c r="D1206" s="24">
        <v>15.633333333333301</v>
      </c>
    </row>
    <row r="1207" spans="1:4" x14ac:dyDescent="0.25">
      <c r="A1207" s="5">
        <v>44848</v>
      </c>
      <c r="B1207" t="s">
        <v>11</v>
      </c>
      <c r="C1207" s="24">
        <v>16.8333333333333</v>
      </c>
      <c r="D1207" s="24">
        <v>15.633333333333301</v>
      </c>
    </row>
    <row r="1208" spans="1:4" x14ac:dyDescent="0.25">
      <c r="A1208" s="5">
        <v>44849</v>
      </c>
      <c r="B1208" t="s">
        <v>11</v>
      </c>
      <c r="C1208" s="24">
        <v>15.9333333333333</v>
      </c>
      <c r="D1208" s="24">
        <v>15.566666666666601</v>
      </c>
    </row>
    <row r="1209" spans="1:4" x14ac:dyDescent="0.25">
      <c r="A1209" s="5">
        <v>44850</v>
      </c>
      <c r="B1209" t="s">
        <v>11</v>
      </c>
      <c r="C1209" s="24">
        <v>15.466666666666599</v>
      </c>
      <c r="D1209" s="24">
        <v>15.533333333333299</v>
      </c>
    </row>
    <row r="1210" spans="1:4" x14ac:dyDescent="0.25">
      <c r="A1210" s="5">
        <v>44851</v>
      </c>
      <c r="B1210" t="s">
        <v>11</v>
      </c>
      <c r="C1210" s="24">
        <v>15.7</v>
      </c>
      <c r="D1210" s="24">
        <v>15.4777777777777</v>
      </c>
    </row>
    <row r="1211" spans="1:4" x14ac:dyDescent="0.25">
      <c r="A1211" s="5">
        <v>44852</v>
      </c>
      <c r="B1211" t="s">
        <v>11</v>
      </c>
      <c r="C1211" s="24">
        <v>16.3333333333333</v>
      </c>
      <c r="D1211" s="24">
        <v>15.422222222222199</v>
      </c>
    </row>
    <row r="1212" spans="1:4" x14ac:dyDescent="0.25">
      <c r="A1212" s="5">
        <v>44853</v>
      </c>
      <c r="B1212" t="s">
        <v>11</v>
      </c>
      <c r="C1212" s="24">
        <v>16.3333333333333</v>
      </c>
      <c r="D1212" s="24">
        <v>15.5</v>
      </c>
    </row>
    <row r="1213" spans="1:4" x14ac:dyDescent="0.25">
      <c r="A1213" s="5">
        <v>44854</v>
      </c>
      <c r="B1213" t="s">
        <v>11</v>
      </c>
      <c r="C1213" s="24">
        <v>16.399999999999999</v>
      </c>
      <c r="D1213" s="24">
        <v>15.4444444444444</v>
      </c>
    </row>
    <row r="1214" spans="1:4" x14ac:dyDescent="0.25">
      <c r="A1214" s="5">
        <v>44855</v>
      </c>
      <c r="B1214" t="s">
        <v>11</v>
      </c>
      <c r="C1214" s="24">
        <v>16.3666666666666</v>
      </c>
      <c r="D1214" s="24">
        <v>15.4888888888888</v>
      </c>
    </row>
    <row r="1215" spans="1:4" x14ac:dyDescent="0.25">
      <c r="A1215" s="5">
        <v>44856</v>
      </c>
      <c r="B1215" t="s">
        <v>11</v>
      </c>
      <c r="C1215" s="24">
        <v>15.8333333333333</v>
      </c>
      <c r="D1215" s="24">
        <v>15.522222222222201</v>
      </c>
    </row>
    <row r="1216" spans="1:4" x14ac:dyDescent="0.25">
      <c r="A1216" s="5">
        <v>44857</v>
      </c>
      <c r="B1216" t="s">
        <v>11</v>
      </c>
      <c r="C1216" s="24">
        <v>15.233333333333301</v>
      </c>
      <c r="D1216" s="24">
        <v>15.566666666666601</v>
      </c>
    </row>
    <row r="1217" spans="1:4" x14ac:dyDescent="0.25">
      <c r="A1217" s="5">
        <v>44858</v>
      </c>
      <c r="B1217" t="s">
        <v>11</v>
      </c>
      <c r="C1217" s="24">
        <v>15.7</v>
      </c>
      <c r="D1217" s="24">
        <v>15.5111111111111</v>
      </c>
    </row>
    <row r="1218" spans="1:4" x14ac:dyDescent="0.25">
      <c r="A1218" s="5">
        <v>44859</v>
      </c>
      <c r="B1218" t="s">
        <v>11</v>
      </c>
      <c r="C1218" s="24">
        <v>16.2</v>
      </c>
      <c r="D1218" s="24">
        <v>15.522222222222201</v>
      </c>
    </row>
    <row r="1219" spans="1:4" x14ac:dyDescent="0.25">
      <c r="A1219" s="5">
        <v>44860</v>
      </c>
      <c r="B1219" t="s">
        <v>11</v>
      </c>
      <c r="C1219" s="24">
        <v>16.5</v>
      </c>
      <c r="D1219" s="24">
        <v>15.688888888888799</v>
      </c>
    </row>
    <row r="1220" spans="1:4" x14ac:dyDescent="0.25">
      <c r="A1220" s="5">
        <v>44861</v>
      </c>
      <c r="B1220" t="s">
        <v>11</v>
      </c>
      <c r="C1220" s="24">
        <v>16.566666666666599</v>
      </c>
      <c r="D1220" s="24">
        <v>15.7555555555555</v>
      </c>
    </row>
    <row r="1221" spans="1:4" x14ac:dyDescent="0.25">
      <c r="A1221" s="5">
        <v>44862</v>
      </c>
      <c r="B1221" t="s">
        <v>11</v>
      </c>
      <c r="C1221" s="24">
        <v>16.8</v>
      </c>
      <c r="D1221" s="24">
        <v>15.922222222222199</v>
      </c>
    </row>
    <row r="1222" spans="1:4" x14ac:dyDescent="0.25">
      <c r="A1222" s="5">
        <v>44863</v>
      </c>
      <c r="B1222" t="s">
        <v>11</v>
      </c>
      <c r="C1222" s="24">
        <v>16.533333333333299</v>
      </c>
      <c r="D1222" s="24">
        <v>15.9777777777777</v>
      </c>
    </row>
    <row r="1223" spans="1:4" x14ac:dyDescent="0.25">
      <c r="A1223" s="5">
        <v>44864</v>
      </c>
      <c r="B1223" t="s">
        <v>11</v>
      </c>
      <c r="C1223" s="24">
        <v>16.399999999999999</v>
      </c>
      <c r="D1223" s="24">
        <v>16.033333333333299</v>
      </c>
    </row>
    <row r="1224" spans="1:4" x14ac:dyDescent="0.25">
      <c r="A1224" s="5">
        <v>44865</v>
      </c>
      <c r="B1224" t="s">
        <v>11</v>
      </c>
      <c r="C1224" s="24">
        <v>17.033333333333299</v>
      </c>
      <c r="D1224" s="24">
        <v>16.133333333333301</v>
      </c>
    </row>
    <row r="1225" spans="1:4" x14ac:dyDescent="0.25">
      <c r="A1225" s="5">
        <v>44866</v>
      </c>
      <c r="B1225" t="s">
        <v>11</v>
      </c>
      <c r="C1225" s="24">
        <v>17.600000000000001</v>
      </c>
      <c r="D1225" s="24">
        <v>16.1444444444444</v>
      </c>
    </row>
    <row r="1226" spans="1:4" x14ac:dyDescent="0.25">
      <c r="A1226" s="5">
        <v>44867</v>
      </c>
      <c r="B1226" t="s">
        <v>11</v>
      </c>
      <c r="C1226" s="24">
        <v>17.3333333333333</v>
      </c>
      <c r="D1226" s="24">
        <v>16.3666666666666</v>
      </c>
    </row>
    <row r="1227" spans="1:4" x14ac:dyDescent="0.25">
      <c r="A1227" s="5">
        <v>44868</v>
      </c>
      <c r="B1227" t="s">
        <v>11</v>
      </c>
      <c r="C1227" s="24">
        <v>17.066666666666599</v>
      </c>
      <c r="D1227" s="24">
        <v>16.433333333333302</v>
      </c>
    </row>
    <row r="1228" spans="1:4" x14ac:dyDescent="0.25">
      <c r="A1228" s="5">
        <v>44869</v>
      </c>
      <c r="B1228" t="s">
        <v>11</v>
      </c>
      <c r="C1228" s="24">
        <v>16.966666666666601</v>
      </c>
      <c r="D1228" s="24">
        <v>16.4444444444444</v>
      </c>
    </row>
    <row r="1229" spans="1:4" x14ac:dyDescent="0.25">
      <c r="A1229" s="5">
        <v>44870</v>
      </c>
      <c r="B1229" t="s">
        <v>11</v>
      </c>
      <c r="C1229" s="24">
        <v>16.8</v>
      </c>
      <c r="D1229" s="24">
        <v>16.466666666666601</v>
      </c>
    </row>
    <row r="1230" spans="1:4" x14ac:dyDescent="0.25">
      <c r="A1230" s="5">
        <v>44871</v>
      </c>
      <c r="B1230" t="s">
        <v>11</v>
      </c>
      <c r="C1230" s="24">
        <v>16.100000000000001</v>
      </c>
      <c r="D1230" s="24">
        <v>16.266666666666602</v>
      </c>
    </row>
    <row r="1231" spans="1:4" x14ac:dyDescent="0.25">
      <c r="A1231" s="5">
        <v>44872</v>
      </c>
      <c r="B1231" t="s">
        <v>11</v>
      </c>
      <c r="C1231" s="24">
        <v>16.5</v>
      </c>
      <c r="D1231" s="24">
        <v>16.344444444444399</v>
      </c>
    </row>
    <row r="1232" spans="1:4" x14ac:dyDescent="0.25">
      <c r="A1232" s="5">
        <v>44873</v>
      </c>
      <c r="B1232" t="s">
        <v>11</v>
      </c>
      <c r="C1232" s="24">
        <v>16.966666666666601</v>
      </c>
      <c r="D1232" s="24">
        <v>16.2555555555555</v>
      </c>
    </row>
    <row r="1233" spans="1:4" x14ac:dyDescent="0.25">
      <c r="A1233" s="5">
        <v>44874</v>
      </c>
      <c r="B1233" t="s">
        <v>11</v>
      </c>
      <c r="C1233" s="24">
        <v>17.1666666666666</v>
      </c>
      <c r="D1233" s="24">
        <v>16.288888888888799</v>
      </c>
    </row>
    <row r="1234" spans="1:4" x14ac:dyDescent="0.25">
      <c r="A1234" s="5">
        <v>44875</v>
      </c>
      <c r="B1234" t="s">
        <v>11</v>
      </c>
      <c r="C1234" s="24">
        <v>16.933333333333302</v>
      </c>
      <c r="D1234" s="24">
        <v>16.2777777777777</v>
      </c>
    </row>
    <row r="1235" spans="1:4" x14ac:dyDescent="0.25">
      <c r="A1235" s="5">
        <v>44876</v>
      </c>
      <c r="B1235" t="s">
        <v>11</v>
      </c>
      <c r="C1235" s="24">
        <v>16.899999999999999</v>
      </c>
      <c r="D1235" s="24">
        <v>16.566666666666599</v>
      </c>
    </row>
    <row r="1236" spans="1:4" x14ac:dyDescent="0.25">
      <c r="A1236" s="5">
        <v>44877</v>
      </c>
      <c r="B1236" t="s">
        <v>11</v>
      </c>
      <c r="C1236" s="24">
        <v>16.1666666666666</v>
      </c>
      <c r="D1236" s="24">
        <v>16.622222222222199</v>
      </c>
    </row>
    <row r="1237" spans="1:4" x14ac:dyDescent="0.25">
      <c r="A1237" s="5">
        <v>44878</v>
      </c>
      <c r="B1237" t="s">
        <v>11</v>
      </c>
      <c r="C1237" s="24">
        <v>15.733333333333301</v>
      </c>
      <c r="D1237" s="24">
        <v>16.5555555555555</v>
      </c>
    </row>
    <row r="1238" spans="1:4" x14ac:dyDescent="0.25">
      <c r="A1238" s="5">
        <v>44879</v>
      </c>
      <c r="B1238" t="s">
        <v>11</v>
      </c>
      <c r="C1238" s="24">
        <v>16.7</v>
      </c>
      <c r="D1238" s="24">
        <v>16.6444444444444</v>
      </c>
    </row>
    <row r="1239" spans="1:4" x14ac:dyDescent="0.25">
      <c r="A1239" s="5">
        <v>44880</v>
      </c>
      <c r="B1239" t="s">
        <v>11</v>
      </c>
      <c r="C1239" s="24">
        <v>17.3333333333333</v>
      </c>
      <c r="D1239" s="24">
        <v>16.655555555555502</v>
      </c>
    </row>
    <row r="1240" spans="1:4" x14ac:dyDescent="0.25">
      <c r="A1240" s="5">
        <v>44881</v>
      </c>
      <c r="B1240" t="s">
        <v>11</v>
      </c>
      <c r="C1240" s="24">
        <v>17.3666666666666</v>
      </c>
      <c r="D1240" s="24">
        <v>16.633333333333301</v>
      </c>
    </row>
    <row r="1241" spans="1:4" x14ac:dyDescent="0.25">
      <c r="A1241" s="5">
        <v>44882</v>
      </c>
      <c r="B1241" t="s">
        <v>11</v>
      </c>
      <c r="C1241" s="24">
        <v>17.3666666666666</v>
      </c>
      <c r="D1241" s="24">
        <v>16.6444444444444</v>
      </c>
    </row>
    <row r="1242" spans="1:4" x14ac:dyDescent="0.25">
      <c r="A1242" s="5">
        <v>44883</v>
      </c>
      <c r="B1242" t="s">
        <v>11</v>
      </c>
      <c r="C1242" s="24">
        <v>17.7</v>
      </c>
      <c r="D1242" s="24">
        <v>16.922222222222199</v>
      </c>
    </row>
    <row r="1243" spans="1:4" x14ac:dyDescent="0.25">
      <c r="A1243" s="5">
        <v>44884</v>
      </c>
      <c r="B1243" t="s">
        <v>11</v>
      </c>
      <c r="C1243" s="24">
        <v>17.399999999999999</v>
      </c>
      <c r="D1243" s="24">
        <v>16.933333333333302</v>
      </c>
    </row>
    <row r="1244" spans="1:4" x14ac:dyDescent="0.25">
      <c r="A1244" s="5">
        <v>44885</v>
      </c>
      <c r="B1244" t="s">
        <v>11</v>
      </c>
      <c r="C1244" s="24">
        <v>17.100000000000001</v>
      </c>
      <c r="D1244" s="24">
        <v>16.8888888888888</v>
      </c>
    </row>
    <row r="1245" spans="1:4" x14ac:dyDescent="0.25">
      <c r="A1245" s="5">
        <v>44886</v>
      </c>
      <c r="B1245" t="s">
        <v>11</v>
      </c>
      <c r="C1245" s="24">
        <v>17.8</v>
      </c>
      <c r="D1245" s="24">
        <v>17.011111111111099</v>
      </c>
    </row>
    <row r="1246" spans="1:4" x14ac:dyDescent="0.25">
      <c r="A1246" s="5">
        <v>44887</v>
      </c>
      <c r="B1246" t="s">
        <v>11</v>
      </c>
      <c r="C1246" s="24">
        <v>18.266666666666602</v>
      </c>
      <c r="D1246" s="24">
        <v>17.011111111111099</v>
      </c>
    </row>
    <row r="1247" spans="1:4" x14ac:dyDescent="0.25">
      <c r="A1247" s="5">
        <v>44888</v>
      </c>
      <c r="B1247" t="s">
        <v>11</v>
      </c>
      <c r="C1247" s="24">
        <v>18.5</v>
      </c>
      <c r="D1247" s="24">
        <v>16.966666666666601</v>
      </c>
    </row>
    <row r="1248" spans="1:4" x14ac:dyDescent="0.25">
      <c r="A1248" s="5">
        <v>44889</v>
      </c>
      <c r="B1248" t="s">
        <v>11</v>
      </c>
      <c r="C1248" s="24">
        <v>18.8333333333333</v>
      </c>
      <c r="D1248" s="24">
        <v>17.133333333333301</v>
      </c>
    </row>
    <row r="1249" spans="1:4" x14ac:dyDescent="0.25">
      <c r="A1249" s="5">
        <v>44890</v>
      </c>
      <c r="B1249" t="s">
        <v>11</v>
      </c>
      <c r="C1249" s="24">
        <v>18.533333333333299</v>
      </c>
      <c r="D1249" s="24">
        <v>17.3</v>
      </c>
    </row>
    <row r="1250" spans="1:4" x14ac:dyDescent="0.25">
      <c r="A1250" s="5">
        <v>44891</v>
      </c>
      <c r="B1250" t="s">
        <v>11</v>
      </c>
      <c r="C1250" s="24">
        <v>18.133333333333301</v>
      </c>
      <c r="D1250" s="24">
        <v>17.3333333333333</v>
      </c>
    </row>
    <row r="1251" spans="1:4" x14ac:dyDescent="0.25">
      <c r="A1251" s="5">
        <v>44892</v>
      </c>
      <c r="B1251" t="s">
        <v>11</v>
      </c>
      <c r="C1251" s="24">
        <v>17.5</v>
      </c>
      <c r="D1251" s="24">
        <v>17.122222222222199</v>
      </c>
    </row>
    <row r="1252" spans="1:4" x14ac:dyDescent="0.25">
      <c r="A1252" s="5">
        <v>44893</v>
      </c>
      <c r="B1252" t="s">
        <v>11</v>
      </c>
      <c r="C1252" s="24">
        <v>17.966666666666601</v>
      </c>
      <c r="D1252" s="24">
        <v>17.1111111111111</v>
      </c>
    </row>
    <row r="1253" spans="1:4" x14ac:dyDescent="0.25">
      <c r="A1253" s="5">
        <v>44894</v>
      </c>
      <c r="B1253" t="s">
        <v>11</v>
      </c>
      <c r="C1253" s="24">
        <v>18.566666666666599</v>
      </c>
      <c r="D1253" s="24">
        <v>17.1666666666666</v>
      </c>
    </row>
    <row r="1254" spans="1:4" x14ac:dyDescent="0.25">
      <c r="A1254" s="5">
        <v>44895</v>
      </c>
      <c r="B1254" t="s">
        <v>11</v>
      </c>
      <c r="C1254" s="24">
        <v>18.600000000000001</v>
      </c>
      <c r="D1254" s="24">
        <v>17.244444444444401</v>
      </c>
    </row>
    <row r="1255" spans="1:4" x14ac:dyDescent="0.25">
      <c r="A1255" s="5">
        <v>44896</v>
      </c>
      <c r="B1255" t="s">
        <v>11</v>
      </c>
      <c r="C1255" s="24">
        <v>18.600000000000001</v>
      </c>
      <c r="D1255" s="24">
        <v>17.311111111111099</v>
      </c>
    </row>
    <row r="1256" spans="1:4" x14ac:dyDescent="0.25">
      <c r="A1256" s="5">
        <v>44897</v>
      </c>
      <c r="B1256" t="s">
        <v>11</v>
      </c>
      <c r="C1256" s="24">
        <v>18.233333333333299</v>
      </c>
      <c r="D1256" s="24">
        <v>17.399999999999999</v>
      </c>
    </row>
    <row r="1257" spans="1:4" x14ac:dyDescent="0.25">
      <c r="A1257" s="5">
        <v>44898</v>
      </c>
      <c r="B1257" t="s">
        <v>11</v>
      </c>
      <c r="C1257" s="24">
        <v>17.8666666666666</v>
      </c>
      <c r="D1257" s="24">
        <v>17.411111111111101</v>
      </c>
    </row>
    <row r="1258" spans="1:4" x14ac:dyDescent="0.25">
      <c r="A1258" s="5">
        <v>44899</v>
      </c>
      <c r="B1258" t="s">
        <v>11</v>
      </c>
      <c r="C1258" s="24">
        <v>17.733333333333299</v>
      </c>
      <c r="D1258" s="24">
        <v>17.155555555555502</v>
      </c>
    </row>
    <row r="1259" spans="1:4" x14ac:dyDescent="0.25">
      <c r="A1259" s="5">
        <v>44900</v>
      </c>
      <c r="B1259" t="s">
        <v>11</v>
      </c>
      <c r="C1259" s="24">
        <v>18.5</v>
      </c>
      <c r="D1259" s="24">
        <v>17.266666666666602</v>
      </c>
    </row>
    <row r="1260" spans="1:4" x14ac:dyDescent="0.25">
      <c r="A1260" s="5">
        <v>44901</v>
      </c>
      <c r="B1260" t="s">
        <v>11</v>
      </c>
      <c r="C1260" s="24">
        <v>19.2</v>
      </c>
      <c r="D1260" s="24">
        <v>17.211111111111101</v>
      </c>
    </row>
    <row r="1261" spans="1:4" x14ac:dyDescent="0.25">
      <c r="A1261" s="5">
        <v>44902</v>
      </c>
      <c r="B1261" t="s">
        <v>11</v>
      </c>
      <c r="C1261" s="24">
        <v>19.2</v>
      </c>
      <c r="D1261" s="24">
        <v>17.2222222222222</v>
      </c>
    </row>
    <row r="1262" spans="1:4" x14ac:dyDescent="0.25">
      <c r="A1262" s="5">
        <v>44903</v>
      </c>
      <c r="B1262" t="s">
        <v>11</v>
      </c>
      <c r="C1262" s="24">
        <v>18.8333333333333</v>
      </c>
      <c r="D1262" s="24">
        <v>17.155555555555502</v>
      </c>
    </row>
    <row r="1263" spans="1:4" x14ac:dyDescent="0.25">
      <c r="A1263" s="5">
        <v>44904</v>
      </c>
      <c r="B1263" t="s">
        <v>11</v>
      </c>
      <c r="C1263" s="24">
        <v>18.600000000000001</v>
      </c>
      <c r="D1263" s="24">
        <v>17.322222222222202</v>
      </c>
    </row>
    <row r="1264" spans="1:4" x14ac:dyDescent="0.25">
      <c r="A1264" s="5">
        <v>44905</v>
      </c>
      <c r="B1264" t="s">
        <v>11</v>
      </c>
      <c r="C1264" s="24">
        <v>18.066666666666599</v>
      </c>
      <c r="D1264" s="24">
        <v>17.266666666666602</v>
      </c>
    </row>
    <row r="1265" spans="1:4" x14ac:dyDescent="0.25">
      <c r="A1265" s="5">
        <v>44906</v>
      </c>
      <c r="B1265" t="s">
        <v>11</v>
      </c>
      <c r="C1265" s="24">
        <v>17.233333333333299</v>
      </c>
      <c r="D1265" s="24">
        <v>17</v>
      </c>
    </row>
    <row r="1266" spans="1:4" x14ac:dyDescent="0.25">
      <c r="A1266" s="5">
        <v>44907</v>
      </c>
      <c r="B1266" t="s">
        <v>11</v>
      </c>
      <c r="C1266" s="24">
        <v>17.6666666666666</v>
      </c>
      <c r="D1266" s="24">
        <v>16.988888888888798</v>
      </c>
    </row>
    <row r="1267" spans="1:4" x14ac:dyDescent="0.25">
      <c r="A1267" s="5">
        <v>44908</v>
      </c>
      <c r="B1267" t="s">
        <v>11</v>
      </c>
      <c r="C1267" s="24">
        <v>17.966666666666601</v>
      </c>
      <c r="D1267" s="24">
        <v>16.844444444444399</v>
      </c>
    </row>
    <row r="1268" spans="1:4" x14ac:dyDescent="0.25">
      <c r="A1268" s="5">
        <v>44909</v>
      </c>
      <c r="B1268" t="s">
        <v>11</v>
      </c>
      <c r="C1268" s="24">
        <v>17.633333333333301</v>
      </c>
      <c r="D1268" s="24">
        <v>16.7555555555555</v>
      </c>
    </row>
    <row r="1269" spans="1:4" x14ac:dyDescent="0.25">
      <c r="A1269" s="5">
        <v>44910</v>
      </c>
      <c r="B1269" t="s">
        <v>11</v>
      </c>
      <c r="C1269" s="24">
        <v>17.433333333333302</v>
      </c>
      <c r="D1269" s="24">
        <v>16.744444444444401</v>
      </c>
    </row>
    <row r="1270" spans="1:4" x14ac:dyDescent="0.25">
      <c r="A1270" s="5">
        <v>44911</v>
      </c>
      <c r="B1270" t="s">
        <v>11</v>
      </c>
      <c r="C1270" s="24">
        <v>17.433333333333302</v>
      </c>
      <c r="D1270" s="24">
        <v>16.8333333333333</v>
      </c>
    </row>
    <row r="1271" spans="1:4" x14ac:dyDescent="0.25">
      <c r="A1271" s="5">
        <v>44912</v>
      </c>
      <c r="B1271" t="s">
        <v>11</v>
      </c>
      <c r="C1271" s="24">
        <v>16.933333333333302</v>
      </c>
      <c r="D1271" s="24">
        <v>16.877777777777698</v>
      </c>
    </row>
    <row r="1272" spans="1:4" x14ac:dyDescent="0.25">
      <c r="A1272" s="5">
        <v>44913</v>
      </c>
      <c r="B1272" t="s">
        <v>11</v>
      </c>
      <c r="C1272" s="24">
        <v>15.966666666666599</v>
      </c>
      <c r="D1272" s="24">
        <v>16.6666666666666</v>
      </c>
    </row>
    <row r="1273" spans="1:4" x14ac:dyDescent="0.25">
      <c r="A1273" s="5">
        <v>44914</v>
      </c>
      <c r="B1273" t="s">
        <v>11</v>
      </c>
      <c r="C1273" s="24">
        <v>16.433333333333302</v>
      </c>
      <c r="D1273" s="24">
        <v>16.744444444444401</v>
      </c>
    </row>
    <row r="1274" spans="1:4" x14ac:dyDescent="0.25">
      <c r="A1274" s="5">
        <v>44915</v>
      </c>
      <c r="B1274" t="s">
        <v>11</v>
      </c>
      <c r="C1274" s="24">
        <v>16.8666666666666</v>
      </c>
      <c r="D1274" s="24">
        <v>16.7777777777777</v>
      </c>
    </row>
    <row r="1275" spans="1:4" x14ac:dyDescent="0.25">
      <c r="A1275" s="5">
        <v>44916</v>
      </c>
      <c r="B1275" t="s">
        <v>11</v>
      </c>
      <c r="C1275" s="24">
        <v>16.3</v>
      </c>
      <c r="D1275" s="24">
        <v>16.6444444444444</v>
      </c>
    </row>
    <row r="1276" spans="1:4" x14ac:dyDescent="0.25">
      <c r="A1276" s="5">
        <v>44917</v>
      </c>
      <c r="B1276" t="s">
        <v>11</v>
      </c>
      <c r="C1276" s="24">
        <v>15.9</v>
      </c>
      <c r="D1276" s="24">
        <v>16.466666666666601</v>
      </c>
    </row>
    <row r="1277" spans="1:4" x14ac:dyDescent="0.25">
      <c r="A1277" s="5">
        <v>44918</v>
      </c>
      <c r="B1277" t="s">
        <v>11</v>
      </c>
      <c r="C1277" s="24">
        <v>15.3666666666666</v>
      </c>
      <c r="D1277" s="24">
        <v>16.522222222222201</v>
      </c>
    </row>
    <row r="1278" spans="1:4" x14ac:dyDescent="0.25">
      <c r="A1278" s="5">
        <v>44919</v>
      </c>
      <c r="B1278" t="s">
        <v>11</v>
      </c>
      <c r="C1278" s="24">
        <v>14.633333333333301</v>
      </c>
      <c r="D1278" s="24">
        <v>16.5555555555555</v>
      </c>
    </row>
    <row r="1279" spans="1:4" x14ac:dyDescent="0.25">
      <c r="A1279" s="5">
        <v>44920</v>
      </c>
      <c r="B1279" t="s">
        <v>11</v>
      </c>
      <c r="C1279" s="24">
        <v>14.066666666666601</v>
      </c>
      <c r="D1279" s="24">
        <v>16.3666666666666</v>
      </c>
    </row>
    <row r="1280" spans="1:4" x14ac:dyDescent="0.25">
      <c r="A1280" s="5">
        <v>44921</v>
      </c>
      <c r="B1280" t="s">
        <v>11</v>
      </c>
      <c r="C1280" s="24">
        <v>13.9</v>
      </c>
      <c r="D1280" s="24">
        <v>16.2</v>
      </c>
    </row>
    <row r="1281" spans="1:4" x14ac:dyDescent="0.25">
      <c r="A1281" s="5">
        <v>44922</v>
      </c>
      <c r="B1281" t="s">
        <v>11</v>
      </c>
      <c r="C1281" s="24">
        <v>14.1</v>
      </c>
      <c r="D1281" s="24">
        <v>16.133333333333301</v>
      </c>
    </row>
    <row r="1282" spans="1:4" x14ac:dyDescent="0.25">
      <c r="A1282" s="5">
        <v>44923</v>
      </c>
      <c r="B1282" t="s">
        <v>11</v>
      </c>
      <c r="C1282" s="24">
        <v>13.6666666666666</v>
      </c>
      <c r="D1282" s="24">
        <v>16.0555555555555</v>
      </c>
    </row>
    <row r="1283" spans="1:4" x14ac:dyDescent="0.25">
      <c r="A1283" s="5">
        <v>44924</v>
      </c>
      <c r="B1283" t="s">
        <v>11</v>
      </c>
      <c r="C1283" s="24">
        <v>13.2</v>
      </c>
      <c r="D1283" s="24">
        <v>16.0555555555555</v>
      </c>
    </row>
    <row r="1284" spans="1:4" x14ac:dyDescent="0.25">
      <c r="A1284" s="5">
        <v>44925</v>
      </c>
      <c r="B1284" t="s">
        <v>11</v>
      </c>
      <c r="C1284" s="24">
        <v>13.033333333333299</v>
      </c>
      <c r="D1284" s="24">
        <v>16.2222222222222</v>
      </c>
    </row>
    <row r="1285" spans="1:4" x14ac:dyDescent="0.25">
      <c r="A1285" s="5">
        <v>44927</v>
      </c>
      <c r="B1285" t="s">
        <v>11</v>
      </c>
      <c r="C1285" s="24">
        <v>12.1666666666666</v>
      </c>
      <c r="D1285" s="24">
        <v>16.122222222222199</v>
      </c>
    </row>
    <row r="1286" spans="1:4" x14ac:dyDescent="0.25">
      <c r="A1286" s="5">
        <v>44928</v>
      </c>
      <c r="B1286" t="s">
        <v>11</v>
      </c>
      <c r="C1286" s="24">
        <v>12.2</v>
      </c>
      <c r="D1286" s="24">
        <v>15.922222222222199</v>
      </c>
    </row>
    <row r="1287" spans="1:4" x14ac:dyDescent="0.25">
      <c r="A1287" s="5">
        <v>44929</v>
      </c>
      <c r="B1287" t="s">
        <v>11</v>
      </c>
      <c r="C1287" s="24">
        <v>12.5</v>
      </c>
      <c r="D1287" s="24">
        <v>15.811111111111099</v>
      </c>
    </row>
    <row r="1288" spans="1:4" x14ac:dyDescent="0.25">
      <c r="A1288" s="5">
        <v>44930</v>
      </c>
      <c r="B1288" t="s">
        <v>11</v>
      </c>
      <c r="C1288" s="24">
        <v>12.7</v>
      </c>
      <c r="D1288" s="24">
        <v>15.8</v>
      </c>
    </row>
    <row r="1289" spans="1:4" x14ac:dyDescent="0.25">
      <c r="A1289" s="5">
        <v>44931</v>
      </c>
      <c r="B1289" t="s">
        <v>11</v>
      </c>
      <c r="C1289" s="24">
        <v>12</v>
      </c>
      <c r="D1289" s="24">
        <v>15.7666666666666</v>
      </c>
    </row>
    <row r="1290" spans="1:4" x14ac:dyDescent="0.25">
      <c r="A1290" s="5">
        <v>44932</v>
      </c>
      <c r="B1290" t="s">
        <v>11</v>
      </c>
      <c r="C1290" s="24">
        <v>11.9</v>
      </c>
      <c r="D1290" s="24">
        <v>15.733333333333301</v>
      </c>
    </row>
    <row r="1291" spans="1:4" x14ac:dyDescent="0.25">
      <c r="A1291" s="5">
        <v>44933</v>
      </c>
      <c r="B1291" t="s">
        <v>11</v>
      </c>
      <c r="C1291" s="24">
        <v>11.533333333333299</v>
      </c>
      <c r="D1291" s="24">
        <v>15.744444444444399</v>
      </c>
    </row>
    <row r="1292" spans="1:4" x14ac:dyDescent="0.25">
      <c r="A1292" s="5">
        <v>44934</v>
      </c>
      <c r="B1292" t="s">
        <v>11</v>
      </c>
      <c r="C1292" s="24">
        <v>11.6666666666666</v>
      </c>
      <c r="D1292" s="24">
        <v>15.8222222222222</v>
      </c>
    </row>
    <row r="1293" spans="1:4" x14ac:dyDescent="0.25">
      <c r="A1293" s="5">
        <v>44935</v>
      </c>
      <c r="B1293" t="s">
        <v>11</v>
      </c>
      <c r="C1293" s="24">
        <v>11.7666666666666</v>
      </c>
      <c r="D1293" s="24">
        <v>15.844444444444401</v>
      </c>
    </row>
    <row r="1294" spans="1:4" x14ac:dyDescent="0.25">
      <c r="A1294" s="5">
        <v>44936</v>
      </c>
      <c r="B1294" t="s">
        <v>11</v>
      </c>
      <c r="C1294" s="24">
        <v>12.3666666666666</v>
      </c>
      <c r="D1294" s="24">
        <v>15.788888888888801</v>
      </c>
    </row>
    <row r="1295" spans="1:4" x14ac:dyDescent="0.25">
      <c r="A1295" s="5">
        <v>44937</v>
      </c>
      <c r="B1295" t="s">
        <v>11</v>
      </c>
      <c r="C1295" s="24">
        <v>13.133333333333301</v>
      </c>
      <c r="D1295" s="24">
        <v>15.7555555555555</v>
      </c>
    </row>
    <row r="1296" spans="1:4" x14ac:dyDescent="0.25">
      <c r="A1296" s="5">
        <v>44938</v>
      </c>
      <c r="B1296" t="s">
        <v>11</v>
      </c>
      <c r="C1296" s="24">
        <v>13.2</v>
      </c>
      <c r="D1296" s="24">
        <v>15.677777777777701</v>
      </c>
    </row>
    <row r="1297" spans="1:4" x14ac:dyDescent="0.25">
      <c r="A1297" s="5">
        <v>44939</v>
      </c>
      <c r="B1297" t="s">
        <v>11</v>
      </c>
      <c r="C1297" s="24">
        <v>13.066666666666601</v>
      </c>
      <c r="D1297" s="24">
        <v>15.5888888888888</v>
      </c>
    </row>
    <row r="1298" spans="1:4" x14ac:dyDescent="0.25">
      <c r="A1298" s="5">
        <v>44940</v>
      </c>
      <c r="B1298" t="s">
        <v>11</v>
      </c>
      <c r="C1298" s="24">
        <v>12.466666666666599</v>
      </c>
      <c r="D1298" s="24">
        <v>15.6</v>
      </c>
    </row>
    <row r="1299" spans="1:4" x14ac:dyDescent="0.25">
      <c r="A1299" s="5">
        <v>44941</v>
      </c>
      <c r="B1299" t="s">
        <v>11</v>
      </c>
      <c r="C1299" s="24">
        <v>12.066666666666601</v>
      </c>
      <c r="D1299" s="24">
        <v>15.6111111111111</v>
      </c>
    </row>
    <row r="1300" spans="1:4" x14ac:dyDescent="0.25">
      <c r="A1300" s="5">
        <v>44942</v>
      </c>
      <c r="B1300" t="s">
        <v>11</v>
      </c>
      <c r="C1300" s="24">
        <v>12.3</v>
      </c>
      <c r="D1300" s="24">
        <v>15.7</v>
      </c>
    </row>
    <row r="1301" spans="1:4" x14ac:dyDescent="0.25">
      <c r="A1301" s="5">
        <v>44943</v>
      </c>
      <c r="B1301" t="s">
        <v>11</v>
      </c>
      <c r="C1301" s="24">
        <v>12.7666666666666</v>
      </c>
      <c r="D1301" s="24">
        <v>15.688888888888799</v>
      </c>
    </row>
    <row r="1302" spans="1:4" x14ac:dyDescent="0.25">
      <c r="A1302" s="5">
        <v>44944</v>
      </c>
      <c r="B1302" t="s">
        <v>11</v>
      </c>
      <c r="C1302" s="24">
        <v>13.1666666666666</v>
      </c>
      <c r="D1302" s="24">
        <v>15.6111111111111</v>
      </c>
    </row>
    <row r="1303" spans="1:4" x14ac:dyDescent="0.25">
      <c r="A1303" s="5">
        <v>44945</v>
      </c>
      <c r="B1303" t="s">
        <v>11</v>
      </c>
      <c r="C1303" s="24">
        <v>12.8666666666666</v>
      </c>
      <c r="D1303" s="24">
        <v>15.566666666666601</v>
      </c>
    </row>
    <row r="1304" spans="1:4" x14ac:dyDescent="0.25">
      <c r="A1304" s="5">
        <v>44946</v>
      </c>
      <c r="B1304" t="s">
        <v>11</v>
      </c>
      <c r="C1304" s="24">
        <v>12.566666666666601</v>
      </c>
      <c r="D1304" s="24">
        <v>15.5111111111111</v>
      </c>
    </row>
    <row r="1305" spans="1:4" x14ac:dyDescent="0.25">
      <c r="A1305" s="5">
        <v>44947</v>
      </c>
      <c r="B1305" t="s">
        <v>11</v>
      </c>
      <c r="C1305" s="24">
        <v>12.466666666666599</v>
      </c>
      <c r="D1305" s="24">
        <v>15.522222222222201</v>
      </c>
    </row>
    <row r="1306" spans="1:4" x14ac:dyDescent="0.25">
      <c r="A1306" s="5">
        <v>44948</v>
      </c>
      <c r="B1306" t="s">
        <v>11</v>
      </c>
      <c r="C1306" s="24">
        <v>12.3</v>
      </c>
      <c r="D1306" s="24">
        <v>15.4888888888888</v>
      </c>
    </row>
    <row r="1307" spans="1:4" x14ac:dyDescent="0.25">
      <c r="A1307" s="5">
        <v>44949</v>
      </c>
      <c r="B1307" t="s">
        <v>11</v>
      </c>
      <c r="C1307" s="24">
        <v>12.8666666666666</v>
      </c>
      <c r="D1307" s="24">
        <v>15.577777777777699</v>
      </c>
    </row>
    <row r="1308" spans="1:4" x14ac:dyDescent="0.25">
      <c r="A1308" s="5">
        <v>44950</v>
      </c>
      <c r="B1308" t="s">
        <v>11</v>
      </c>
      <c r="C1308" s="24">
        <v>14.233333333333301</v>
      </c>
      <c r="D1308" s="24">
        <v>15.9</v>
      </c>
    </row>
    <row r="1309" spans="1:4" x14ac:dyDescent="0.25">
      <c r="A1309" s="5">
        <v>44951</v>
      </c>
      <c r="B1309" t="s">
        <v>11</v>
      </c>
      <c r="C1309" s="24">
        <v>15.033333333333299</v>
      </c>
      <c r="D1309" s="24">
        <v>15.8777777777777</v>
      </c>
    </row>
    <row r="1310" spans="1:4" x14ac:dyDescent="0.25">
      <c r="A1310" s="5">
        <v>44952</v>
      </c>
      <c r="B1310" t="s">
        <v>11</v>
      </c>
      <c r="C1310" s="24">
        <v>15.8666666666666</v>
      </c>
      <c r="D1310" s="24">
        <v>15.966666666666599</v>
      </c>
    </row>
    <row r="1311" spans="1:4" x14ac:dyDescent="0.25">
      <c r="A1311" s="5">
        <v>44953</v>
      </c>
      <c r="B1311" t="s">
        <v>11</v>
      </c>
      <c r="C1311" s="24">
        <v>16.3666666666666</v>
      </c>
      <c r="D1311" s="24">
        <v>15.9888888888888</v>
      </c>
    </row>
    <row r="1312" spans="1:4" x14ac:dyDescent="0.25">
      <c r="A1312" s="5">
        <v>44954</v>
      </c>
      <c r="B1312" t="s">
        <v>11</v>
      </c>
      <c r="C1312" s="24">
        <v>16.3333333333333</v>
      </c>
      <c r="D1312" s="24">
        <v>15.9888888888888</v>
      </c>
    </row>
    <row r="1313" spans="1:4" x14ac:dyDescent="0.25">
      <c r="A1313" s="5">
        <v>44955</v>
      </c>
      <c r="B1313" t="s">
        <v>11</v>
      </c>
      <c r="C1313" s="24">
        <v>16</v>
      </c>
      <c r="D1313" s="24">
        <v>15.922222222222199</v>
      </c>
    </row>
    <row r="1314" spans="1:4" x14ac:dyDescent="0.25">
      <c r="A1314" s="5">
        <v>44956</v>
      </c>
      <c r="B1314" t="s">
        <v>11</v>
      </c>
      <c r="C1314" s="24">
        <v>16.033333333333299</v>
      </c>
      <c r="D1314" s="24">
        <v>15.8888888888888</v>
      </c>
    </row>
    <row r="1315" spans="1:4" x14ac:dyDescent="0.25">
      <c r="A1315" s="5">
        <v>44957</v>
      </c>
      <c r="B1315" t="s">
        <v>11</v>
      </c>
      <c r="C1315" s="24">
        <v>16.766666666666602</v>
      </c>
      <c r="D1315" s="24">
        <v>15.844444444444401</v>
      </c>
    </row>
    <row r="1316" spans="1:4" x14ac:dyDescent="0.25">
      <c r="A1316" s="5">
        <v>44958</v>
      </c>
      <c r="B1316" t="s">
        <v>11</v>
      </c>
      <c r="C1316" s="24">
        <v>16.8</v>
      </c>
      <c r="D1316" s="24">
        <v>15.744444444444399</v>
      </c>
    </row>
    <row r="1317" spans="1:4" x14ac:dyDescent="0.25">
      <c r="A1317" s="5">
        <v>44959</v>
      </c>
      <c r="B1317" t="s">
        <v>11</v>
      </c>
      <c r="C1317" s="24">
        <v>16.8666666666666</v>
      </c>
      <c r="D1317" s="24">
        <v>15.744444444444399</v>
      </c>
    </row>
    <row r="1318" spans="1:4" x14ac:dyDescent="0.25">
      <c r="A1318" s="5">
        <v>44960</v>
      </c>
      <c r="B1318" t="s">
        <v>11</v>
      </c>
      <c r="C1318" s="24">
        <v>17.433333333333302</v>
      </c>
      <c r="D1318" s="24">
        <v>15.955555555555501</v>
      </c>
    </row>
    <row r="1319" spans="1:4" x14ac:dyDescent="0.25">
      <c r="A1319" s="5">
        <v>44961</v>
      </c>
      <c r="B1319" t="s">
        <v>11</v>
      </c>
      <c r="C1319" s="24">
        <v>17.533333333333299</v>
      </c>
      <c r="D1319" s="24">
        <v>16.011111111111099</v>
      </c>
    </row>
    <row r="1320" spans="1:4" x14ac:dyDescent="0.25">
      <c r="A1320" s="5">
        <v>44962</v>
      </c>
      <c r="B1320" t="s">
        <v>11</v>
      </c>
      <c r="C1320" s="24">
        <v>17</v>
      </c>
      <c r="D1320" s="24">
        <v>16.033333333333299</v>
      </c>
    </row>
    <row r="1321" spans="1:4" x14ac:dyDescent="0.25">
      <c r="A1321" s="5">
        <v>44963</v>
      </c>
      <c r="B1321" t="s">
        <v>11</v>
      </c>
      <c r="C1321" s="24">
        <v>17.600000000000001</v>
      </c>
      <c r="D1321" s="24">
        <v>16.1111111111111</v>
      </c>
    </row>
    <row r="1322" spans="1:4" x14ac:dyDescent="0.25">
      <c r="A1322" s="5">
        <v>44964</v>
      </c>
      <c r="B1322" t="s">
        <v>11</v>
      </c>
      <c r="C1322" s="24">
        <v>18.066666666666599</v>
      </c>
      <c r="D1322" s="24">
        <v>16.188888888888801</v>
      </c>
    </row>
    <row r="1323" spans="1:4" x14ac:dyDescent="0.25">
      <c r="A1323" s="5">
        <v>44965</v>
      </c>
      <c r="B1323" t="s">
        <v>11</v>
      </c>
      <c r="C1323" s="24">
        <v>17.966666666666601</v>
      </c>
      <c r="D1323" s="24">
        <v>16.1111111111111</v>
      </c>
    </row>
    <row r="1324" spans="1:4" x14ac:dyDescent="0.25">
      <c r="A1324" s="5">
        <v>44966</v>
      </c>
      <c r="B1324" t="s">
        <v>11</v>
      </c>
      <c r="C1324" s="24">
        <v>18.100000000000001</v>
      </c>
      <c r="D1324" s="24">
        <v>16.177777777777699</v>
      </c>
    </row>
    <row r="1325" spans="1:4" x14ac:dyDescent="0.25">
      <c r="A1325" s="5">
        <v>44967</v>
      </c>
      <c r="B1325" t="s">
        <v>11</v>
      </c>
      <c r="C1325" s="24">
        <v>18.033333333333299</v>
      </c>
      <c r="D1325" s="24">
        <v>16.133333333333301</v>
      </c>
    </row>
    <row r="1326" spans="1:4" x14ac:dyDescent="0.25">
      <c r="A1326" s="5">
        <v>44968</v>
      </c>
      <c r="B1326" t="s">
        <v>11</v>
      </c>
      <c r="C1326" s="24">
        <v>17.3666666666666</v>
      </c>
      <c r="D1326" s="24">
        <v>16.077777777777701</v>
      </c>
    </row>
    <row r="1327" spans="1:4" x14ac:dyDescent="0.25">
      <c r="A1327" s="5">
        <v>44969</v>
      </c>
      <c r="B1327" t="s">
        <v>11</v>
      </c>
      <c r="C1327" s="24">
        <v>17.066666666666599</v>
      </c>
      <c r="D1327" s="24">
        <v>16.033333333333299</v>
      </c>
    </row>
    <row r="1328" spans="1:4" x14ac:dyDescent="0.25">
      <c r="A1328" s="5">
        <v>44970</v>
      </c>
      <c r="B1328" t="s">
        <v>11</v>
      </c>
      <c r="C1328" s="24">
        <v>17.766666666666602</v>
      </c>
      <c r="D1328" s="24">
        <v>15.955555555555501</v>
      </c>
    </row>
    <row r="1329" spans="1:4" x14ac:dyDescent="0.25">
      <c r="A1329" s="5">
        <v>44971</v>
      </c>
      <c r="B1329" t="s">
        <v>11</v>
      </c>
      <c r="C1329" s="24">
        <v>18.5</v>
      </c>
      <c r="D1329" s="24">
        <v>16</v>
      </c>
    </row>
    <row r="1330" spans="1:4" x14ac:dyDescent="0.25">
      <c r="A1330" s="5">
        <v>44972</v>
      </c>
      <c r="B1330" t="s">
        <v>11</v>
      </c>
      <c r="C1330" s="24">
        <v>18.566666666666599</v>
      </c>
      <c r="D1330" s="24">
        <v>16.100000000000001</v>
      </c>
    </row>
    <row r="1331" spans="1:4" x14ac:dyDescent="0.25">
      <c r="A1331" s="5">
        <v>44973</v>
      </c>
      <c r="B1331" t="s">
        <v>11</v>
      </c>
      <c r="C1331" s="24">
        <v>18.7</v>
      </c>
      <c r="D1331" s="24">
        <v>16.133333333333301</v>
      </c>
    </row>
    <row r="1332" spans="1:4" x14ac:dyDescent="0.25">
      <c r="A1332" s="5">
        <v>44974</v>
      </c>
      <c r="B1332" t="s">
        <v>11</v>
      </c>
      <c r="C1332" s="24">
        <v>19</v>
      </c>
      <c r="D1332" s="24">
        <v>16.044444444444402</v>
      </c>
    </row>
    <row r="1333" spans="1:4" x14ac:dyDescent="0.25">
      <c r="A1333" s="5">
        <v>44975</v>
      </c>
      <c r="B1333" t="s">
        <v>11</v>
      </c>
      <c r="C1333" s="24">
        <v>18.733333333333299</v>
      </c>
      <c r="D1333" s="24">
        <v>16.011111111111099</v>
      </c>
    </row>
    <row r="1334" spans="1:4" x14ac:dyDescent="0.25">
      <c r="A1334" s="5">
        <v>44976</v>
      </c>
      <c r="B1334" t="s">
        <v>11</v>
      </c>
      <c r="C1334" s="24">
        <v>18.3666666666666</v>
      </c>
      <c r="D1334" s="24">
        <v>15.9333333333333</v>
      </c>
    </row>
    <row r="1335" spans="1:4" x14ac:dyDescent="0.25">
      <c r="A1335" s="5">
        <v>44977</v>
      </c>
      <c r="B1335" t="s">
        <v>11</v>
      </c>
      <c r="C1335" s="24">
        <v>18.733333333333299</v>
      </c>
      <c r="D1335" s="24">
        <v>15.8333333333333</v>
      </c>
    </row>
    <row r="1336" spans="1:4" x14ac:dyDescent="0.25">
      <c r="A1336" s="5">
        <v>44978</v>
      </c>
      <c r="B1336" t="s">
        <v>11</v>
      </c>
      <c r="C1336" s="24">
        <v>19.266666666666602</v>
      </c>
      <c r="D1336" s="24">
        <v>15.8222222222222</v>
      </c>
    </row>
    <row r="1337" spans="1:4" x14ac:dyDescent="0.25">
      <c r="A1337" s="5">
        <v>44979</v>
      </c>
      <c r="B1337" t="s">
        <v>11</v>
      </c>
      <c r="C1337" s="24">
        <v>18.8666666666666</v>
      </c>
      <c r="D1337" s="24">
        <v>15.7</v>
      </c>
    </row>
    <row r="1338" spans="1:4" x14ac:dyDescent="0.25">
      <c r="A1338" s="5">
        <v>44980</v>
      </c>
      <c r="B1338" t="s">
        <v>11</v>
      </c>
      <c r="C1338" s="24">
        <v>18.2</v>
      </c>
      <c r="D1338" s="24">
        <v>15.688888888888799</v>
      </c>
    </row>
    <row r="1339" spans="1:4" x14ac:dyDescent="0.25">
      <c r="A1339" s="5">
        <v>44981</v>
      </c>
      <c r="B1339" t="s">
        <v>11</v>
      </c>
      <c r="C1339" s="24">
        <v>17.899999999999999</v>
      </c>
      <c r="D1339" s="24">
        <v>15.6666666666666</v>
      </c>
    </row>
    <row r="1340" spans="1:4" x14ac:dyDescent="0.25">
      <c r="A1340" s="5">
        <v>44982</v>
      </c>
      <c r="B1340" t="s">
        <v>11</v>
      </c>
      <c r="C1340" s="24">
        <v>17.2</v>
      </c>
      <c r="D1340" s="24">
        <v>15.6555555555555</v>
      </c>
    </row>
    <row r="1341" spans="1:4" x14ac:dyDescent="0.25">
      <c r="A1341" s="5">
        <v>44983</v>
      </c>
      <c r="B1341" t="s">
        <v>11</v>
      </c>
      <c r="C1341" s="24">
        <v>16.633333333333301</v>
      </c>
      <c r="D1341" s="24">
        <v>15.7</v>
      </c>
    </row>
    <row r="1342" spans="1:4" x14ac:dyDescent="0.25">
      <c r="A1342" s="5">
        <v>44984</v>
      </c>
      <c r="B1342" t="s">
        <v>11</v>
      </c>
      <c r="C1342" s="24">
        <v>16.6666666666666</v>
      </c>
      <c r="D1342" s="24">
        <v>15.5555555555555</v>
      </c>
    </row>
    <row r="1343" spans="1:4" x14ac:dyDescent="0.25">
      <c r="A1343" s="5">
        <v>44985</v>
      </c>
      <c r="B1343" t="s">
        <v>11</v>
      </c>
      <c r="C1343" s="24">
        <v>17.100000000000001</v>
      </c>
      <c r="D1343" s="24">
        <v>15.4333333333333</v>
      </c>
    </row>
    <row r="1344" spans="1:4" x14ac:dyDescent="0.25">
      <c r="A1344" s="5">
        <v>44986</v>
      </c>
      <c r="B1344" t="s">
        <v>11</v>
      </c>
      <c r="C1344" s="24">
        <v>17.3</v>
      </c>
      <c r="D1344" s="24">
        <v>15.455555555555501</v>
      </c>
    </row>
    <row r="1345" spans="1:4" x14ac:dyDescent="0.25">
      <c r="A1345" s="5">
        <v>44987</v>
      </c>
      <c r="B1345" t="s">
        <v>11</v>
      </c>
      <c r="C1345" s="24">
        <v>16.933333333333302</v>
      </c>
      <c r="D1345" s="24">
        <v>15.288888888888801</v>
      </c>
    </row>
    <row r="1346" spans="1:4" x14ac:dyDescent="0.25">
      <c r="A1346" s="5">
        <v>44988</v>
      </c>
      <c r="B1346" t="s">
        <v>11</v>
      </c>
      <c r="C1346" s="24">
        <v>16.8</v>
      </c>
      <c r="D1346" s="24">
        <v>15.2666666666666</v>
      </c>
    </row>
    <row r="1347" spans="1:4" x14ac:dyDescent="0.25">
      <c r="A1347" s="5">
        <v>44989</v>
      </c>
      <c r="B1347" t="s">
        <v>11</v>
      </c>
      <c r="C1347" s="24">
        <v>16.600000000000001</v>
      </c>
      <c r="D1347" s="24">
        <v>15.3222222222222</v>
      </c>
    </row>
    <row r="1348" spans="1:4" x14ac:dyDescent="0.25">
      <c r="A1348" s="5">
        <v>44990</v>
      </c>
      <c r="B1348" t="s">
        <v>11</v>
      </c>
      <c r="C1348" s="24">
        <v>15.7666666666666</v>
      </c>
      <c r="D1348" s="24">
        <v>15.3</v>
      </c>
    </row>
    <row r="1349" spans="1:4" x14ac:dyDescent="0.25">
      <c r="A1349" s="5">
        <v>44991</v>
      </c>
      <c r="B1349" t="s">
        <v>11</v>
      </c>
      <c r="C1349" s="24">
        <v>16.399999999999999</v>
      </c>
      <c r="D1349" s="24">
        <v>15.311111111111099</v>
      </c>
    </row>
    <row r="1350" spans="1:4" x14ac:dyDescent="0.25">
      <c r="A1350" s="5">
        <v>44992</v>
      </c>
      <c r="B1350" t="s">
        <v>11</v>
      </c>
      <c r="C1350" s="24">
        <v>17.033333333333299</v>
      </c>
      <c r="D1350" s="24">
        <v>15.311111111111099</v>
      </c>
    </row>
    <row r="1351" spans="1:4" x14ac:dyDescent="0.25">
      <c r="A1351" s="5">
        <v>44993</v>
      </c>
      <c r="B1351" t="s">
        <v>11</v>
      </c>
      <c r="C1351" s="24">
        <v>16.633333333333301</v>
      </c>
      <c r="D1351" s="24">
        <v>15.2555555555555</v>
      </c>
    </row>
    <row r="1352" spans="1:4" x14ac:dyDescent="0.25">
      <c r="A1352" s="5">
        <v>44994</v>
      </c>
      <c r="B1352" t="s">
        <v>11</v>
      </c>
      <c r="C1352" s="24">
        <v>16.566666666666599</v>
      </c>
      <c r="D1352" s="24">
        <v>15.4333333333333</v>
      </c>
    </row>
    <row r="1353" spans="1:4" x14ac:dyDescent="0.25">
      <c r="A1353" s="5">
        <v>44995</v>
      </c>
      <c r="B1353" t="s">
        <v>11</v>
      </c>
      <c r="C1353" s="24">
        <v>16.3333333333333</v>
      </c>
      <c r="D1353" s="24">
        <v>15.355555555555499</v>
      </c>
    </row>
    <row r="1354" spans="1:4" x14ac:dyDescent="0.25">
      <c r="A1354" s="5">
        <v>44996</v>
      </c>
      <c r="B1354" t="s">
        <v>11</v>
      </c>
      <c r="C1354" s="24">
        <v>15.8333333333333</v>
      </c>
      <c r="D1354" s="24">
        <v>15.4333333333333</v>
      </c>
    </row>
    <row r="1355" spans="1:4" x14ac:dyDescent="0.25">
      <c r="A1355" s="5">
        <v>44997</v>
      </c>
      <c r="B1355" t="s">
        <v>11</v>
      </c>
      <c r="C1355" s="24">
        <v>15.2</v>
      </c>
      <c r="D1355" s="24">
        <v>15.455555555555501</v>
      </c>
    </row>
    <row r="1356" spans="1:4" x14ac:dyDescent="0.25">
      <c r="A1356" s="5">
        <v>44998</v>
      </c>
      <c r="B1356" t="s">
        <v>11</v>
      </c>
      <c r="C1356" s="24">
        <v>15.566666666666601</v>
      </c>
      <c r="D1356" s="24">
        <v>15.3777777777777</v>
      </c>
    </row>
    <row r="1357" spans="1:4" x14ac:dyDescent="0.25">
      <c r="A1357" s="5">
        <v>44999</v>
      </c>
      <c r="B1357" t="s">
        <v>11</v>
      </c>
      <c r="C1357" s="24">
        <v>16.100000000000001</v>
      </c>
      <c r="D1357" s="24">
        <v>15.411111111111101</v>
      </c>
    </row>
    <row r="1358" spans="1:4" x14ac:dyDescent="0.25">
      <c r="A1358" s="5">
        <v>45000</v>
      </c>
      <c r="B1358" t="s">
        <v>11</v>
      </c>
      <c r="C1358" s="24">
        <v>15.8666666666666</v>
      </c>
      <c r="D1358" s="24">
        <v>15.3666666666666</v>
      </c>
    </row>
    <row r="1359" spans="1:4" x14ac:dyDescent="0.25">
      <c r="A1359" s="5">
        <v>45001</v>
      </c>
      <c r="B1359" t="s">
        <v>11</v>
      </c>
      <c r="C1359" s="24">
        <v>15.9333333333333</v>
      </c>
      <c r="D1359" s="24">
        <v>15.5</v>
      </c>
    </row>
    <row r="1360" spans="1:4" x14ac:dyDescent="0.25">
      <c r="A1360" s="5">
        <v>45002</v>
      </c>
      <c r="B1360" t="s">
        <v>11</v>
      </c>
      <c r="C1360" s="24">
        <v>15.7</v>
      </c>
      <c r="D1360" s="24">
        <v>15.522222222222201</v>
      </c>
    </row>
    <row r="1361" spans="1:4" x14ac:dyDescent="0.25">
      <c r="A1361" s="5">
        <v>45003</v>
      </c>
      <c r="B1361" t="s">
        <v>11</v>
      </c>
      <c r="C1361" s="24">
        <v>15.1</v>
      </c>
      <c r="D1361" s="24">
        <v>15.522222222222201</v>
      </c>
    </row>
    <row r="1362" spans="1:4" x14ac:dyDescent="0.25">
      <c r="A1362" s="5">
        <v>45004</v>
      </c>
      <c r="B1362" t="s">
        <v>11</v>
      </c>
      <c r="C1362" s="24">
        <v>14.4333333333333</v>
      </c>
      <c r="D1362" s="24">
        <v>15.533333333333299</v>
      </c>
    </row>
    <row r="1363" spans="1:4" x14ac:dyDescent="0.25">
      <c r="A1363" s="5">
        <v>45005</v>
      </c>
      <c r="B1363" t="s">
        <v>11</v>
      </c>
      <c r="C1363" s="24">
        <v>15.3</v>
      </c>
      <c r="D1363" s="24">
        <v>15.633333333333301</v>
      </c>
    </row>
    <row r="1364" spans="1:4" x14ac:dyDescent="0.25">
      <c r="A1364" s="5">
        <v>45006</v>
      </c>
      <c r="B1364" t="s">
        <v>11</v>
      </c>
      <c r="C1364" s="24">
        <v>15.733333333333301</v>
      </c>
      <c r="D1364" s="24">
        <v>15.5555555555555</v>
      </c>
    </row>
    <row r="1365" spans="1:4" x14ac:dyDescent="0.25">
      <c r="A1365" s="5">
        <v>45007</v>
      </c>
      <c r="B1365" t="s">
        <v>11</v>
      </c>
      <c r="C1365" s="24">
        <v>15.7666666666666</v>
      </c>
      <c r="D1365" s="24">
        <v>15.6555555555555</v>
      </c>
    </row>
    <row r="1366" spans="1:4" x14ac:dyDescent="0.25">
      <c r="A1366" s="5">
        <v>45008</v>
      </c>
      <c r="B1366" t="s">
        <v>11</v>
      </c>
      <c r="C1366" s="24">
        <v>15.7</v>
      </c>
      <c r="D1366" s="24">
        <v>15.7555555555555</v>
      </c>
    </row>
    <row r="1367" spans="1:4" x14ac:dyDescent="0.25">
      <c r="A1367" s="5">
        <v>45009</v>
      </c>
      <c r="B1367" t="s">
        <v>11</v>
      </c>
      <c r="C1367" s="24">
        <v>15.966666666666599</v>
      </c>
      <c r="D1367" s="24">
        <v>15.9</v>
      </c>
    </row>
    <row r="1368" spans="1:4" x14ac:dyDescent="0.25">
      <c r="A1368" s="5">
        <v>45010</v>
      </c>
      <c r="B1368" t="s">
        <v>11</v>
      </c>
      <c r="C1368" s="24">
        <v>15.466666666666599</v>
      </c>
      <c r="D1368" s="24">
        <v>15.966666666666599</v>
      </c>
    </row>
    <row r="1369" spans="1:4" x14ac:dyDescent="0.25">
      <c r="A1369" s="5">
        <v>45011</v>
      </c>
      <c r="B1369" t="s">
        <v>11</v>
      </c>
      <c r="C1369" s="24">
        <v>15.1</v>
      </c>
      <c r="D1369" s="24">
        <v>16.011111111111099</v>
      </c>
    </row>
    <row r="1370" spans="1:4" x14ac:dyDescent="0.25">
      <c r="A1370" s="5">
        <v>45012</v>
      </c>
      <c r="B1370" t="s">
        <v>11</v>
      </c>
      <c r="C1370" s="24">
        <v>15.7</v>
      </c>
      <c r="D1370" s="24">
        <v>16.2555555555555</v>
      </c>
    </row>
    <row r="1371" spans="1:4" x14ac:dyDescent="0.25">
      <c r="A1371" s="5">
        <v>45013</v>
      </c>
      <c r="B1371" t="s">
        <v>11</v>
      </c>
      <c r="C1371" s="24">
        <v>16.133333333333301</v>
      </c>
      <c r="D1371" s="24">
        <v>16.377777777777698</v>
      </c>
    </row>
    <row r="1372" spans="1:4" x14ac:dyDescent="0.25">
      <c r="A1372" s="5">
        <v>45014</v>
      </c>
      <c r="B1372" t="s">
        <v>11</v>
      </c>
      <c r="C1372" s="24">
        <v>16.3</v>
      </c>
      <c r="D1372" s="24">
        <v>16.433333333333302</v>
      </c>
    </row>
    <row r="1373" spans="1:4" x14ac:dyDescent="0.25">
      <c r="A1373" s="5">
        <v>45015</v>
      </c>
      <c r="B1373" t="s">
        <v>11</v>
      </c>
      <c r="C1373" s="24">
        <v>16.5</v>
      </c>
      <c r="D1373" s="24">
        <v>16.533333333333299</v>
      </c>
    </row>
    <row r="1374" spans="1:4" x14ac:dyDescent="0.25">
      <c r="A1374" s="5">
        <v>45016</v>
      </c>
      <c r="B1374" t="s">
        <v>11</v>
      </c>
      <c r="C1374" s="24">
        <v>16.433333333333302</v>
      </c>
      <c r="D1374" s="24">
        <v>16.5888888888888</v>
      </c>
    </row>
    <row r="1375" spans="1:4" x14ac:dyDescent="0.25">
      <c r="A1375" s="5">
        <v>45017</v>
      </c>
      <c r="B1375" t="s">
        <v>11</v>
      </c>
      <c r="C1375" s="24">
        <v>16.133333333333301</v>
      </c>
      <c r="D1375" s="24">
        <v>16.6111111111111</v>
      </c>
    </row>
    <row r="1376" spans="1:4" x14ac:dyDescent="0.25">
      <c r="A1376" s="5">
        <v>45018</v>
      </c>
      <c r="B1376" t="s">
        <v>11</v>
      </c>
      <c r="C1376" s="24">
        <v>15.8666666666666</v>
      </c>
      <c r="D1376" s="24">
        <v>16.488888888888798</v>
      </c>
    </row>
    <row r="1377" spans="1:4" x14ac:dyDescent="0.25">
      <c r="A1377" s="5">
        <v>45019</v>
      </c>
      <c r="B1377" t="s">
        <v>11</v>
      </c>
      <c r="C1377" s="24">
        <v>16.3333333333333</v>
      </c>
      <c r="D1377" s="24">
        <v>16.600000000000001</v>
      </c>
    </row>
    <row r="1378" spans="1:4" x14ac:dyDescent="0.25">
      <c r="A1378" s="5">
        <v>45020</v>
      </c>
      <c r="B1378" t="s">
        <v>11</v>
      </c>
      <c r="C1378" s="24">
        <v>16.566666666666599</v>
      </c>
      <c r="D1378" s="24">
        <v>16.5888888888888</v>
      </c>
    </row>
    <row r="1379" spans="1:4" x14ac:dyDescent="0.25">
      <c r="A1379" s="5">
        <v>45021</v>
      </c>
      <c r="B1379" t="s">
        <v>11</v>
      </c>
      <c r="C1379" s="24">
        <v>16.066666666666599</v>
      </c>
      <c r="D1379" s="24">
        <v>16.6666666666666</v>
      </c>
    </row>
    <row r="1380" spans="1:4" x14ac:dyDescent="0.25">
      <c r="A1380" s="5">
        <v>45022</v>
      </c>
      <c r="B1380" t="s">
        <v>11</v>
      </c>
      <c r="C1380" s="24">
        <v>15.4</v>
      </c>
      <c r="D1380" s="24">
        <v>16.4777777777777</v>
      </c>
    </row>
    <row r="1381" spans="1:4" x14ac:dyDescent="0.25">
      <c r="A1381" s="5">
        <v>45023</v>
      </c>
      <c r="B1381" t="s">
        <v>11</v>
      </c>
      <c r="C1381" s="24">
        <v>15</v>
      </c>
      <c r="D1381" s="24">
        <v>16.411111111111101</v>
      </c>
    </row>
    <row r="1382" spans="1:4" x14ac:dyDescent="0.25">
      <c r="A1382" s="5">
        <v>45024</v>
      </c>
      <c r="B1382" t="s">
        <v>11</v>
      </c>
      <c r="C1382" s="24">
        <v>14.4</v>
      </c>
      <c r="D1382" s="24">
        <v>16.344444444444399</v>
      </c>
    </row>
    <row r="1383" spans="1:4" x14ac:dyDescent="0.25">
      <c r="A1383" s="5">
        <v>45025</v>
      </c>
      <c r="B1383" t="s">
        <v>11</v>
      </c>
      <c r="C1383" s="24">
        <v>14</v>
      </c>
      <c r="D1383" s="24">
        <v>16.100000000000001</v>
      </c>
    </row>
    <row r="1384" spans="1:4" x14ac:dyDescent="0.25">
      <c r="A1384" s="5">
        <v>45026</v>
      </c>
      <c r="B1384" t="s">
        <v>11</v>
      </c>
      <c r="C1384" s="24">
        <v>13.9333333333333</v>
      </c>
      <c r="D1384" s="24">
        <v>15.955555555555501</v>
      </c>
    </row>
    <row r="1385" spans="1:4" x14ac:dyDescent="0.25">
      <c r="A1385" s="5">
        <v>45027</v>
      </c>
      <c r="B1385" t="s">
        <v>11</v>
      </c>
      <c r="C1385" s="24">
        <v>14.3666666666666</v>
      </c>
      <c r="D1385" s="24">
        <v>15.8666666666666</v>
      </c>
    </row>
    <row r="1386" spans="1:4" x14ac:dyDescent="0.25">
      <c r="A1386" s="5">
        <v>45028</v>
      </c>
      <c r="B1386" t="s">
        <v>11</v>
      </c>
      <c r="C1386" s="24">
        <v>14.566666666666601</v>
      </c>
      <c r="D1386" s="24">
        <v>15.8333333333333</v>
      </c>
    </row>
    <row r="1387" spans="1:4" x14ac:dyDescent="0.25">
      <c r="A1387" s="5">
        <v>45029</v>
      </c>
      <c r="B1387" t="s">
        <v>11</v>
      </c>
      <c r="C1387" s="24">
        <v>14.5</v>
      </c>
      <c r="D1387" s="24">
        <v>15.8888888888888</v>
      </c>
    </row>
    <row r="1388" spans="1:4" x14ac:dyDescent="0.25">
      <c r="A1388" s="5">
        <v>45030</v>
      </c>
      <c r="B1388" t="s">
        <v>11</v>
      </c>
      <c r="C1388" s="24">
        <v>14.5</v>
      </c>
      <c r="D1388" s="24">
        <v>16.044444444444402</v>
      </c>
    </row>
    <row r="1389" spans="1:4" x14ac:dyDescent="0.25">
      <c r="A1389" s="5">
        <v>45031</v>
      </c>
      <c r="B1389" t="s">
        <v>11</v>
      </c>
      <c r="C1389" s="24">
        <v>13.7666666666666</v>
      </c>
      <c r="D1389" s="24">
        <v>16.066666666666599</v>
      </c>
    </row>
    <row r="1390" spans="1:4" x14ac:dyDescent="0.25">
      <c r="A1390" s="5">
        <v>45032</v>
      </c>
      <c r="B1390" t="s">
        <v>11</v>
      </c>
      <c r="C1390" s="24">
        <v>13.3333333333333</v>
      </c>
      <c r="D1390" s="24">
        <v>15.8666666666666</v>
      </c>
    </row>
    <row r="1391" spans="1:4" x14ac:dyDescent="0.25">
      <c r="A1391" s="5">
        <v>45033</v>
      </c>
      <c r="B1391" t="s">
        <v>11</v>
      </c>
      <c r="C1391" s="24">
        <v>13.5</v>
      </c>
      <c r="D1391" s="24">
        <v>15.7666666666666</v>
      </c>
    </row>
    <row r="1392" spans="1:4" x14ac:dyDescent="0.25">
      <c r="A1392" s="5">
        <v>45034</v>
      </c>
      <c r="B1392" t="s">
        <v>11</v>
      </c>
      <c r="C1392" s="24">
        <v>14.2</v>
      </c>
      <c r="D1392" s="24">
        <v>15.8777777777777</v>
      </c>
    </row>
    <row r="1393" spans="1:4" x14ac:dyDescent="0.25">
      <c r="A1393" s="5">
        <v>45035</v>
      </c>
      <c r="B1393" t="s">
        <v>11</v>
      </c>
      <c r="C1393" s="24">
        <v>13.733333333333301</v>
      </c>
      <c r="D1393" s="24">
        <v>15.922222222222199</v>
      </c>
    </row>
    <row r="1394" spans="1:4" x14ac:dyDescent="0.25">
      <c r="A1394" s="5">
        <v>45036</v>
      </c>
      <c r="B1394" t="s">
        <v>11</v>
      </c>
      <c r="C1394" s="24">
        <v>13.4</v>
      </c>
      <c r="D1394" s="24">
        <v>15.8333333333333</v>
      </c>
    </row>
    <row r="1395" spans="1:4" x14ac:dyDescent="0.25">
      <c r="A1395" s="5">
        <v>45037</v>
      </c>
      <c r="B1395" t="s">
        <v>11</v>
      </c>
      <c r="C1395" s="24">
        <v>13.9333333333333</v>
      </c>
      <c r="D1395" s="24">
        <v>16.1444444444444</v>
      </c>
    </row>
    <row r="1396" spans="1:4" x14ac:dyDescent="0.25">
      <c r="A1396" s="5">
        <v>45038</v>
      </c>
      <c r="B1396" t="s">
        <v>11</v>
      </c>
      <c r="C1396" s="24">
        <v>14.2666666666666</v>
      </c>
      <c r="D1396" s="24">
        <v>16.411111111111101</v>
      </c>
    </row>
    <row r="1397" spans="1:4" x14ac:dyDescent="0.25">
      <c r="A1397" s="5">
        <v>45039</v>
      </c>
      <c r="B1397" t="s">
        <v>11</v>
      </c>
      <c r="C1397" s="24">
        <v>13.8</v>
      </c>
      <c r="D1397" s="24">
        <v>16.211111111111101</v>
      </c>
    </row>
    <row r="1398" spans="1:4" x14ac:dyDescent="0.25">
      <c r="A1398" s="5">
        <v>45040</v>
      </c>
      <c r="B1398" t="s">
        <v>11</v>
      </c>
      <c r="C1398" s="24">
        <v>14</v>
      </c>
      <c r="D1398" s="24">
        <v>15.8888888888888</v>
      </c>
    </row>
    <row r="1399" spans="1:4" x14ac:dyDescent="0.25">
      <c r="A1399" s="5">
        <v>45041</v>
      </c>
      <c r="B1399" t="s">
        <v>11</v>
      </c>
      <c r="C1399" s="24">
        <v>14.4333333333333</v>
      </c>
      <c r="D1399" s="24">
        <v>15.811111111111099</v>
      </c>
    </row>
    <row r="1400" spans="1:4" x14ac:dyDescent="0.25">
      <c r="A1400" s="5">
        <v>45042</v>
      </c>
      <c r="B1400" t="s">
        <v>11</v>
      </c>
      <c r="C1400" s="24">
        <v>14.3333333333333</v>
      </c>
      <c r="D1400" s="24">
        <v>15.744444444444399</v>
      </c>
    </row>
    <row r="1401" spans="1:4" x14ac:dyDescent="0.25">
      <c r="A1401" s="5">
        <v>45043</v>
      </c>
      <c r="B1401" t="s">
        <v>11</v>
      </c>
      <c r="C1401" s="24">
        <v>14.466666666666599</v>
      </c>
      <c r="D1401" s="24">
        <v>15.744444444444399</v>
      </c>
    </row>
    <row r="1402" spans="1:4" x14ac:dyDescent="0.25">
      <c r="A1402" s="5">
        <v>45044</v>
      </c>
      <c r="B1402" t="s">
        <v>11</v>
      </c>
      <c r="C1402" s="24">
        <v>14.9333333333333</v>
      </c>
      <c r="D1402" s="24">
        <v>15.966666666666599</v>
      </c>
    </row>
    <row r="1403" spans="1:4" x14ac:dyDescent="0.25">
      <c r="A1403" s="5">
        <v>45045</v>
      </c>
      <c r="B1403" t="s">
        <v>11</v>
      </c>
      <c r="C1403" s="24">
        <v>14.3</v>
      </c>
      <c r="D1403" s="24">
        <v>15.966666666666599</v>
      </c>
    </row>
    <row r="1404" spans="1:4" x14ac:dyDescent="0.25">
      <c r="A1404" s="5">
        <v>45046</v>
      </c>
      <c r="B1404" t="s">
        <v>11</v>
      </c>
      <c r="C1404" s="24">
        <v>13.6666666666666</v>
      </c>
      <c r="D1404" s="24">
        <v>15.8</v>
      </c>
    </row>
    <row r="1405" spans="1:4" x14ac:dyDescent="0.25">
      <c r="A1405" s="5">
        <v>45047</v>
      </c>
      <c r="B1405" t="s">
        <v>11</v>
      </c>
      <c r="C1405" s="24">
        <v>13.7</v>
      </c>
      <c r="D1405" s="24">
        <v>15.5888888888888</v>
      </c>
    </row>
    <row r="1406" spans="1:4" x14ac:dyDescent="0.25">
      <c r="A1406" s="5">
        <v>45048</v>
      </c>
      <c r="B1406" t="s">
        <v>11</v>
      </c>
      <c r="C1406" s="24">
        <v>13.733333333333301</v>
      </c>
      <c r="D1406" s="24">
        <v>15.466666666666599</v>
      </c>
    </row>
    <row r="1407" spans="1:4" x14ac:dyDescent="0.25">
      <c r="A1407" s="5">
        <v>45049</v>
      </c>
      <c r="B1407" t="s">
        <v>11</v>
      </c>
      <c r="C1407" s="24">
        <v>13.466666666666599</v>
      </c>
      <c r="D1407" s="24">
        <v>15.466666666666599</v>
      </c>
    </row>
    <row r="1408" spans="1:4" x14ac:dyDescent="0.25">
      <c r="A1408" s="5">
        <v>45050</v>
      </c>
      <c r="B1408" t="s">
        <v>11</v>
      </c>
      <c r="C1408" s="24">
        <v>13.7666666666666</v>
      </c>
      <c r="D1408" s="24">
        <v>15.3666666666666</v>
      </c>
    </row>
    <row r="1409" spans="1:4" x14ac:dyDescent="0.25">
      <c r="A1409" s="5">
        <v>45051</v>
      </c>
      <c r="B1409" t="s">
        <v>11</v>
      </c>
      <c r="C1409" s="24">
        <v>14.066666666666601</v>
      </c>
      <c r="D1409" s="24">
        <v>15.5111111111111</v>
      </c>
    </row>
    <row r="1410" spans="1:4" x14ac:dyDescent="0.25">
      <c r="A1410" s="5">
        <v>45052</v>
      </c>
      <c r="B1410" t="s">
        <v>11</v>
      </c>
      <c r="C1410" s="24">
        <v>14.133333333333301</v>
      </c>
      <c r="D1410" s="24">
        <v>15.522222222222201</v>
      </c>
    </row>
    <row r="1411" spans="1:4" x14ac:dyDescent="0.25">
      <c r="A1411" s="5">
        <v>45053</v>
      </c>
      <c r="B1411" t="s">
        <v>11</v>
      </c>
      <c r="C1411" s="24">
        <v>14.1666666666666</v>
      </c>
      <c r="D1411" s="24">
        <v>15.2666666666666</v>
      </c>
    </row>
    <row r="1412" spans="1:4" x14ac:dyDescent="0.25">
      <c r="A1412" s="5">
        <v>45054</v>
      </c>
      <c r="B1412" t="s">
        <v>11</v>
      </c>
      <c r="C1412" s="24">
        <v>14.8333333333333</v>
      </c>
      <c r="D1412" s="24">
        <v>15.2666666666666</v>
      </c>
    </row>
    <row r="1413" spans="1:4" x14ac:dyDescent="0.25">
      <c r="A1413" s="5">
        <v>45055</v>
      </c>
      <c r="B1413" t="s">
        <v>11</v>
      </c>
      <c r="C1413" s="24">
        <v>15.4333333333333</v>
      </c>
      <c r="D1413" s="24">
        <v>15.2555555555555</v>
      </c>
    </row>
    <row r="1414" spans="1:4" x14ac:dyDescent="0.25">
      <c r="A1414" s="5">
        <v>45056</v>
      </c>
      <c r="B1414" t="s">
        <v>11</v>
      </c>
      <c r="C1414" s="24">
        <v>15.733333333333301</v>
      </c>
      <c r="D1414" s="24">
        <v>15.1666666666666</v>
      </c>
    </row>
    <row r="1415" spans="1:4" x14ac:dyDescent="0.25">
      <c r="A1415" s="5">
        <v>45057</v>
      </c>
      <c r="B1415" t="s">
        <v>11</v>
      </c>
      <c r="C1415" s="24">
        <v>15.5</v>
      </c>
      <c r="D1415" s="24">
        <v>15.022222222222201</v>
      </c>
    </row>
    <row r="1416" spans="1:4" x14ac:dyDescent="0.25">
      <c r="A1416" s="5">
        <v>45058</v>
      </c>
      <c r="B1416" t="s">
        <v>11</v>
      </c>
      <c r="C1416" s="24">
        <v>15.3666666666666</v>
      </c>
      <c r="D1416" s="24">
        <v>15.1666666666666</v>
      </c>
    </row>
    <row r="1417" spans="1:4" x14ac:dyDescent="0.25">
      <c r="A1417" s="5">
        <v>45059</v>
      </c>
      <c r="B1417" t="s">
        <v>11</v>
      </c>
      <c r="C1417" s="24">
        <v>15</v>
      </c>
      <c r="D1417" s="24">
        <v>15.2</v>
      </c>
    </row>
    <row r="1418" spans="1:4" x14ac:dyDescent="0.25">
      <c r="A1418" s="5">
        <v>45060</v>
      </c>
      <c r="B1418" t="s">
        <v>11</v>
      </c>
      <c r="C1418" s="24">
        <v>14.6</v>
      </c>
      <c r="D1418" s="24">
        <v>14.9888888888888</v>
      </c>
    </row>
    <row r="1419" spans="1:4" x14ac:dyDescent="0.25">
      <c r="A1419" s="5">
        <v>45061</v>
      </c>
      <c r="B1419" t="s">
        <v>11</v>
      </c>
      <c r="C1419" s="24">
        <v>15.3</v>
      </c>
      <c r="D1419" s="24">
        <v>15</v>
      </c>
    </row>
    <row r="1420" spans="1:4" x14ac:dyDescent="0.25">
      <c r="A1420" s="5">
        <v>45062</v>
      </c>
      <c r="B1420" t="s">
        <v>11</v>
      </c>
      <c r="C1420" s="24">
        <v>16.2</v>
      </c>
      <c r="D1420" s="24">
        <v>15.077777777777699</v>
      </c>
    </row>
    <row r="1421" spans="1:4" x14ac:dyDescent="0.25">
      <c r="A1421" s="5">
        <v>45063</v>
      </c>
      <c r="B1421" t="s">
        <v>11</v>
      </c>
      <c r="C1421" s="24">
        <v>16.5</v>
      </c>
      <c r="D1421" s="24">
        <v>15.033333333333299</v>
      </c>
    </row>
    <row r="1422" spans="1:4" x14ac:dyDescent="0.25">
      <c r="A1422" s="5">
        <v>45064</v>
      </c>
      <c r="B1422" t="s">
        <v>11</v>
      </c>
      <c r="C1422" s="24">
        <v>16</v>
      </c>
      <c r="D1422" s="24">
        <v>14.8777777777777</v>
      </c>
    </row>
    <row r="1423" spans="1:4" x14ac:dyDescent="0.25">
      <c r="A1423" s="5">
        <v>45065</v>
      </c>
      <c r="B1423" t="s">
        <v>11</v>
      </c>
      <c r="C1423" s="24">
        <v>16.133333333333301</v>
      </c>
      <c r="D1423" s="24">
        <v>15.0555555555555</v>
      </c>
    </row>
    <row r="1424" spans="1:4" x14ac:dyDescent="0.25">
      <c r="A1424" s="5">
        <v>45066</v>
      </c>
      <c r="B1424" t="s">
        <v>11</v>
      </c>
      <c r="C1424" s="24">
        <v>16.100000000000001</v>
      </c>
      <c r="D1424" s="24">
        <v>15.077777777777699</v>
      </c>
    </row>
    <row r="1425" spans="1:4" x14ac:dyDescent="0.25">
      <c r="A1425" s="5">
        <v>45067</v>
      </c>
      <c r="B1425" t="s">
        <v>11</v>
      </c>
      <c r="C1425" s="24">
        <v>14.966666666666599</v>
      </c>
      <c r="D1425" s="24">
        <v>14.8888888888888</v>
      </c>
    </row>
    <row r="1426" spans="1:4" x14ac:dyDescent="0.25">
      <c r="A1426" s="5">
        <v>45068</v>
      </c>
      <c r="B1426" t="s">
        <v>11</v>
      </c>
      <c r="C1426" s="24">
        <v>14.8333333333333</v>
      </c>
      <c r="D1426" s="24">
        <v>14.9333333333333</v>
      </c>
    </row>
    <row r="1427" spans="1:4" x14ac:dyDescent="0.25">
      <c r="A1427" s="5">
        <v>45069</v>
      </c>
      <c r="B1427" t="s">
        <v>11</v>
      </c>
      <c r="C1427" s="24">
        <v>15.3333333333333</v>
      </c>
      <c r="D1427" s="24">
        <v>15.033333333333299</v>
      </c>
    </row>
    <row r="1428" spans="1:4" x14ac:dyDescent="0.25">
      <c r="A1428" s="5">
        <v>45070</v>
      </c>
      <c r="B1428" t="s">
        <v>11</v>
      </c>
      <c r="C1428" s="24">
        <v>15.4333333333333</v>
      </c>
      <c r="D1428" s="24">
        <v>14.966666666666599</v>
      </c>
    </row>
    <row r="1429" spans="1:4" x14ac:dyDescent="0.25">
      <c r="A1429" s="5">
        <v>45071</v>
      </c>
      <c r="B1429" t="s">
        <v>11</v>
      </c>
      <c r="C1429" s="24">
        <v>15.9</v>
      </c>
      <c r="D1429" s="24">
        <v>15.1444444444444</v>
      </c>
    </row>
    <row r="1430" spans="1:4" x14ac:dyDescent="0.25">
      <c r="A1430" s="5">
        <v>45072</v>
      </c>
      <c r="B1430" t="s">
        <v>11</v>
      </c>
      <c r="C1430" s="24">
        <v>15.7666666666666</v>
      </c>
      <c r="D1430" s="24">
        <v>15.2666666666666</v>
      </c>
    </row>
    <row r="1431" spans="1:4" x14ac:dyDescent="0.25">
      <c r="A1431" s="5">
        <v>45073</v>
      </c>
      <c r="B1431" t="s">
        <v>11</v>
      </c>
      <c r="C1431" s="24">
        <v>14.966666666666599</v>
      </c>
      <c r="D1431" s="24">
        <v>15.188888888888799</v>
      </c>
    </row>
    <row r="1432" spans="1:4" x14ac:dyDescent="0.25">
      <c r="A1432" s="5">
        <v>45074</v>
      </c>
      <c r="B1432" t="s">
        <v>11</v>
      </c>
      <c r="C1432" s="24">
        <v>14.233333333333301</v>
      </c>
      <c r="D1432" s="24">
        <v>15.1555555555555</v>
      </c>
    </row>
    <row r="1433" spans="1:4" x14ac:dyDescent="0.25">
      <c r="A1433" s="5">
        <v>45075</v>
      </c>
      <c r="B1433" t="s">
        <v>11</v>
      </c>
      <c r="C1433" s="24">
        <v>14.233333333333301</v>
      </c>
      <c r="D1433" s="24">
        <v>15.0111111111111</v>
      </c>
    </row>
    <row r="1434" spans="1:4" x14ac:dyDescent="0.25">
      <c r="A1434" s="5">
        <v>45076</v>
      </c>
      <c r="B1434" t="s">
        <v>11</v>
      </c>
      <c r="C1434" s="24">
        <v>14.566666666666601</v>
      </c>
      <c r="D1434" s="24">
        <v>14.8888888888888</v>
      </c>
    </row>
    <row r="1435" spans="1:4" x14ac:dyDescent="0.25">
      <c r="A1435" s="5">
        <v>45077</v>
      </c>
      <c r="B1435" t="s">
        <v>11</v>
      </c>
      <c r="C1435" s="24">
        <v>15.1666666666666</v>
      </c>
      <c r="D1435" s="24">
        <v>15</v>
      </c>
    </row>
    <row r="1436" spans="1:4" x14ac:dyDescent="0.25">
      <c r="A1436" s="5">
        <v>45078</v>
      </c>
      <c r="B1436" t="s">
        <v>11</v>
      </c>
      <c r="C1436" s="24">
        <v>15.5</v>
      </c>
      <c r="D1436" s="24">
        <v>15.033333333333299</v>
      </c>
    </row>
    <row r="1437" spans="1:4" x14ac:dyDescent="0.25">
      <c r="A1437" s="5">
        <v>45079</v>
      </c>
      <c r="B1437" t="s">
        <v>11</v>
      </c>
      <c r="C1437" s="24">
        <v>15.6666666666666</v>
      </c>
      <c r="D1437" s="24">
        <v>15.1555555555555</v>
      </c>
    </row>
    <row r="1438" spans="1:4" x14ac:dyDescent="0.25">
      <c r="A1438" s="5">
        <v>45080</v>
      </c>
      <c r="B1438" t="s">
        <v>11</v>
      </c>
      <c r="C1438" s="24">
        <v>15.2666666666666</v>
      </c>
      <c r="D1438" s="24">
        <v>15.2</v>
      </c>
    </row>
    <row r="1439" spans="1:4" x14ac:dyDescent="0.25">
      <c r="A1439" s="5">
        <v>45081</v>
      </c>
      <c r="B1439" t="s">
        <v>11</v>
      </c>
      <c r="C1439" s="24">
        <v>14.6666666666666</v>
      </c>
      <c r="D1439" s="24">
        <v>14.9333333333333</v>
      </c>
    </row>
    <row r="1440" spans="1:4" x14ac:dyDescent="0.25">
      <c r="A1440" s="5">
        <v>45082</v>
      </c>
      <c r="B1440" t="s">
        <v>11</v>
      </c>
      <c r="C1440" s="24">
        <v>14.966666666666599</v>
      </c>
      <c r="D1440" s="24">
        <v>14.8333333333333</v>
      </c>
    </row>
    <row r="1441" spans="1:4" x14ac:dyDescent="0.25">
      <c r="A1441" s="5">
        <v>45083</v>
      </c>
      <c r="B1441" t="s">
        <v>11</v>
      </c>
      <c r="C1441" s="24">
        <v>15.8</v>
      </c>
      <c r="D1441" s="24">
        <v>14.9888888888888</v>
      </c>
    </row>
    <row r="1442" spans="1:4" x14ac:dyDescent="0.25">
      <c r="A1442" s="5">
        <v>45084</v>
      </c>
      <c r="B1442" t="s">
        <v>11</v>
      </c>
      <c r="C1442" s="24">
        <v>16.1666666666666</v>
      </c>
      <c r="D1442" s="24">
        <v>15.133333333333301</v>
      </c>
    </row>
    <row r="1443" spans="1:4" x14ac:dyDescent="0.25">
      <c r="A1443" s="5">
        <v>45085</v>
      </c>
      <c r="B1443" t="s">
        <v>11</v>
      </c>
      <c r="C1443" s="24">
        <v>16.2</v>
      </c>
      <c r="D1443" s="24">
        <v>15.2111111111111</v>
      </c>
    </row>
    <row r="1444" spans="1:4" x14ac:dyDescent="0.25">
      <c r="A1444" s="5">
        <v>45086</v>
      </c>
      <c r="B1444" t="s">
        <v>11</v>
      </c>
      <c r="C1444" s="24">
        <v>16.2</v>
      </c>
      <c r="D1444" s="24">
        <v>15.288888888888801</v>
      </c>
    </row>
    <row r="1445" spans="1:4" x14ac:dyDescent="0.25">
      <c r="A1445" s="5">
        <v>45087</v>
      </c>
      <c r="B1445" t="s">
        <v>11</v>
      </c>
      <c r="C1445" s="24">
        <v>15.9</v>
      </c>
      <c r="D1445" s="24">
        <v>15.2555555555555</v>
      </c>
    </row>
    <row r="1446" spans="1:4" x14ac:dyDescent="0.25">
      <c r="A1446" s="5">
        <v>45088</v>
      </c>
      <c r="B1446" t="s">
        <v>11</v>
      </c>
      <c r="C1446" s="24">
        <v>15.566666666666601</v>
      </c>
      <c r="D1446" s="24">
        <v>15.1666666666666</v>
      </c>
    </row>
    <row r="1447" spans="1:4" x14ac:dyDescent="0.25">
      <c r="A1447" s="5">
        <v>45089</v>
      </c>
      <c r="B1447" t="s">
        <v>11</v>
      </c>
      <c r="C1447" s="24">
        <v>16.3666666666666</v>
      </c>
      <c r="D1447" s="24">
        <v>15.288888888888801</v>
      </c>
    </row>
    <row r="1448" spans="1:4" x14ac:dyDescent="0.25">
      <c r="A1448" s="5">
        <v>45090</v>
      </c>
      <c r="B1448" t="s">
        <v>11</v>
      </c>
      <c r="C1448" s="24">
        <v>16.633333333333301</v>
      </c>
      <c r="D1448" s="24">
        <v>15.244444444444399</v>
      </c>
    </row>
    <row r="1449" spans="1:4" x14ac:dyDescent="0.25">
      <c r="A1449" s="5">
        <v>45091</v>
      </c>
      <c r="B1449" t="s">
        <v>11</v>
      </c>
      <c r="C1449" s="24">
        <v>16.233333333333299</v>
      </c>
      <c r="D1449" s="24">
        <v>15.1</v>
      </c>
    </row>
    <row r="1450" spans="1:4" x14ac:dyDescent="0.25">
      <c r="A1450" s="5">
        <v>45092</v>
      </c>
      <c r="B1450" t="s">
        <v>11</v>
      </c>
      <c r="C1450" s="24">
        <v>15.7</v>
      </c>
      <c r="D1450" s="24">
        <v>15.077777777777699</v>
      </c>
    </row>
    <row r="1451" spans="1:4" x14ac:dyDescent="0.25">
      <c r="A1451" s="5">
        <v>45093</v>
      </c>
      <c r="B1451" t="s">
        <v>11</v>
      </c>
      <c r="C1451" s="24">
        <v>15.5</v>
      </c>
      <c r="D1451" s="24">
        <v>15.1666666666666</v>
      </c>
    </row>
    <row r="1452" spans="1:4" x14ac:dyDescent="0.25">
      <c r="A1452" s="5">
        <v>45094</v>
      </c>
      <c r="B1452" t="s">
        <v>11</v>
      </c>
      <c r="C1452" s="24">
        <v>15.3666666666666</v>
      </c>
      <c r="D1452" s="24">
        <v>15.188888888888799</v>
      </c>
    </row>
    <row r="1453" spans="1:4" x14ac:dyDescent="0.25">
      <c r="A1453" s="5">
        <v>45095</v>
      </c>
      <c r="B1453" t="s">
        <v>11</v>
      </c>
      <c r="C1453" s="24">
        <v>14.8</v>
      </c>
      <c r="D1453" s="24">
        <v>14.8888888888888</v>
      </c>
    </row>
    <row r="1454" spans="1:4" x14ac:dyDescent="0.25">
      <c r="A1454" s="5">
        <v>45096</v>
      </c>
      <c r="B1454" t="s">
        <v>11</v>
      </c>
      <c r="C1454" s="24">
        <v>15.1</v>
      </c>
      <c r="D1454" s="24">
        <v>14.8666666666666</v>
      </c>
    </row>
    <row r="1455" spans="1:4" x14ac:dyDescent="0.25">
      <c r="A1455" s="5">
        <v>45097</v>
      </c>
      <c r="B1455" t="s">
        <v>11</v>
      </c>
      <c r="C1455" s="24">
        <v>15.466666666666599</v>
      </c>
      <c r="D1455" s="24">
        <v>14.788888888888801</v>
      </c>
    </row>
    <row r="1456" spans="1:4" x14ac:dyDescent="0.25">
      <c r="A1456" s="5">
        <v>45098</v>
      </c>
      <c r="B1456" t="s">
        <v>11</v>
      </c>
      <c r="C1456" s="24">
        <v>15.4</v>
      </c>
      <c r="D1456" s="24">
        <v>14.8333333333333</v>
      </c>
    </row>
    <row r="1457" spans="1:4" x14ac:dyDescent="0.25">
      <c r="A1457" s="5">
        <v>45099</v>
      </c>
      <c r="B1457" t="s">
        <v>11</v>
      </c>
      <c r="C1457" s="24">
        <v>15.3333333333333</v>
      </c>
      <c r="D1457" s="24">
        <v>14.8222222222222</v>
      </c>
    </row>
    <row r="1458" spans="1:4" x14ac:dyDescent="0.25">
      <c r="A1458" s="5">
        <v>45100</v>
      </c>
      <c r="B1458" t="s">
        <v>11</v>
      </c>
      <c r="C1458" s="24">
        <v>15.5</v>
      </c>
      <c r="D1458" s="24">
        <v>14.9777777777777</v>
      </c>
    </row>
    <row r="1459" spans="1:4" x14ac:dyDescent="0.25">
      <c r="A1459" s="5">
        <v>45101</v>
      </c>
      <c r="B1459" t="s">
        <v>11</v>
      </c>
      <c r="C1459" s="24">
        <v>14.6666666666666</v>
      </c>
      <c r="D1459" s="24">
        <v>15</v>
      </c>
    </row>
    <row r="1460" spans="1:4" x14ac:dyDescent="0.25">
      <c r="A1460" s="5">
        <v>45102</v>
      </c>
      <c r="B1460" t="s">
        <v>11</v>
      </c>
      <c r="C1460" s="24">
        <v>14.533333333333299</v>
      </c>
      <c r="D1460" s="24">
        <v>14.8777777777777</v>
      </c>
    </row>
    <row r="1461" spans="1:4" x14ac:dyDescent="0.25">
      <c r="A1461" s="5">
        <v>45103</v>
      </c>
      <c r="B1461" t="s">
        <v>11</v>
      </c>
      <c r="C1461" s="24">
        <v>15.3</v>
      </c>
      <c r="D1461" s="24">
        <v>14.911111111111101</v>
      </c>
    </row>
    <row r="1462" spans="1:4" x14ac:dyDescent="0.25">
      <c r="A1462" s="5">
        <v>45104</v>
      </c>
      <c r="B1462" t="s">
        <v>11</v>
      </c>
      <c r="C1462" s="24">
        <v>16.033333333333299</v>
      </c>
      <c r="D1462" s="24">
        <v>15.066666666666601</v>
      </c>
    </row>
    <row r="1463" spans="1:4" x14ac:dyDescent="0.25">
      <c r="A1463" s="5">
        <v>45105</v>
      </c>
      <c r="B1463" t="s">
        <v>11</v>
      </c>
      <c r="C1463" s="24">
        <v>16.6666666666666</v>
      </c>
      <c r="D1463" s="24">
        <v>15.066666666666601</v>
      </c>
    </row>
    <row r="1464" spans="1:4" x14ac:dyDescent="0.25">
      <c r="A1464" s="5">
        <v>45106</v>
      </c>
      <c r="B1464" t="s">
        <v>11</v>
      </c>
      <c r="C1464" s="24">
        <v>16.766666666666602</v>
      </c>
      <c r="D1464" s="24">
        <v>15</v>
      </c>
    </row>
    <row r="1465" spans="1:4" x14ac:dyDescent="0.25">
      <c r="A1465" s="5">
        <v>45107</v>
      </c>
      <c r="B1465" t="s">
        <v>11</v>
      </c>
      <c r="C1465" s="24">
        <v>16.766666666666602</v>
      </c>
      <c r="D1465" s="24">
        <v>15.2111111111111</v>
      </c>
    </row>
    <row r="1466" spans="1:4" x14ac:dyDescent="0.25">
      <c r="A1466" s="5">
        <v>45108</v>
      </c>
      <c r="B1466" t="s">
        <v>11</v>
      </c>
      <c r="C1466" s="24">
        <v>16.3333333333333</v>
      </c>
      <c r="D1466" s="24">
        <v>15.188888888888799</v>
      </c>
    </row>
    <row r="1467" spans="1:4" x14ac:dyDescent="0.25">
      <c r="A1467" s="5">
        <v>45109</v>
      </c>
      <c r="B1467" t="s">
        <v>11</v>
      </c>
      <c r="C1467" s="24">
        <v>15.733333333333301</v>
      </c>
      <c r="D1467" s="24">
        <v>14.955555555555501</v>
      </c>
    </row>
    <row r="1468" spans="1:4" x14ac:dyDescent="0.25">
      <c r="A1468" s="5">
        <v>45110</v>
      </c>
      <c r="B1468" t="s">
        <v>11</v>
      </c>
      <c r="C1468" s="24">
        <v>16.1666666666666</v>
      </c>
      <c r="D1468" s="24">
        <v>15.066666666666601</v>
      </c>
    </row>
    <row r="1469" spans="1:4" x14ac:dyDescent="0.25">
      <c r="A1469" s="5">
        <v>45111</v>
      </c>
      <c r="B1469" t="s">
        <v>11</v>
      </c>
      <c r="C1469" s="24">
        <v>16.600000000000001</v>
      </c>
      <c r="D1469" s="24">
        <v>15.1111111111111</v>
      </c>
    </row>
    <row r="1470" spans="1:4" x14ac:dyDescent="0.25">
      <c r="A1470" s="5">
        <v>45112</v>
      </c>
      <c r="B1470" t="s">
        <v>11</v>
      </c>
      <c r="C1470" s="24">
        <v>16.966666666666601</v>
      </c>
      <c r="D1470" s="24">
        <v>15.355555555555499</v>
      </c>
    </row>
    <row r="1471" spans="1:4" x14ac:dyDescent="0.25">
      <c r="A1471" s="5">
        <v>45113</v>
      </c>
      <c r="B1471" t="s">
        <v>11</v>
      </c>
      <c r="C1471" s="24">
        <v>17.133333333333301</v>
      </c>
      <c r="D1471" s="24">
        <v>15.7</v>
      </c>
    </row>
    <row r="1472" spans="1:4" x14ac:dyDescent="0.25">
      <c r="A1472" s="5">
        <v>45114</v>
      </c>
      <c r="B1472" t="s">
        <v>11</v>
      </c>
      <c r="C1472" s="24">
        <v>16.566666666666599</v>
      </c>
      <c r="D1472" s="24">
        <v>15.855555555555499</v>
      </c>
    </row>
    <row r="1473" spans="1:4" x14ac:dyDescent="0.25">
      <c r="A1473" s="5">
        <v>45115</v>
      </c>
      <c r="B1473" t="s">
        <v>11</v>
      </c>
      <c r="C1473" s="24">
        <v>16.133333333333301</v>
      </c>
      <c r="D1473" s="24">
        <v>15.922222222222199</v>
      </c>
    </row>
    <row r="1474" spans="1:4" x14ac:dyDescent="0.25">
      <c r="A1474" s="5">
        <v>45116</v>
      </c>
      <c r="B1474" t="s">
        <v>11</v>
      </c>
      <c r="C1474" s="24">
        <v>15.8</v>
      </c>
      <c r="D1474" s="24">
        <v>15.911111111111101</v>
      </c>
    </row>
    <row r="1475" spans="1:4" x14ac:dyDescent="0.25">
      <c r="A1475" s="5">
        <v>45117</v>
      </c>
      <c r="B1475" t="s">
        <v>11</v>
      </c>
      <c r="C1475" s="24">
        <v>16.533333333333299</v>
      </c>
      <c r="D1475" s="24">
        <v>15.9777777777777</v>
      </c>
    </row>
    <row r="1476" spans="1:4" x14ac:dyDescent="0.25">
      <c r="A1476" s="5">
        <v>45118</v>
      </c>
      <c r="B1476" t="s">
        <v>11</v>
      </c>
      <c r="C1476" s="24">
        <v>17.3666666666666</v>
      </c>
      <c r="D1476" s="24">
        <v>16.100000000000001</v>
      </c>
    </row>
    <row r="1477" spans="1:4" x14ac:dyDescent="0.25">
      <c r="A1477" s="5">
        <v>45119</v>
      </c>
      <c r="B1477" t="s">
        <v>11</v>
      </c>
      <c r="C1477" s="24">
        <v>16.8</v>
      </c>
      <c r="D1477" s="24">
        <v>16.0555555555555</v>
      </c>
    </row>
    <row r="1478" spans="1:4" x14ac:dyDescent="0.25">
      <c r="A1478" s="5">
        <v>45120</v>
      </c>
      <c r="B1478" t="s">
        <v>11</v>
      </c>
      <c r="C1478" s="24">
        <v>17.2</v>
      </c>
      <c r="D1478" s="24">
        <v>16.1444444444444</v>
      </c>
    </row>
    <row r="1479" spans="1:4" x14ac:dyDescent="0.25">
      <c r="A1479" s="5">
        <v>45121</v>
      </c>
      <c r="B1479" t="s">
        <v>11</v>
      </c>
      <c r="C1479" s="24">
        <v>17.266666666666602</v>
      </c>
      <c r="D1479" s="24">
        <v>16.266666666666602</v>
      </c>
    </row>
    <row r="1480" spans="1:4" x14ac:dyDescent="0.25">
      <c r="A1480" s="5">
        <v>45122</v>
      </c>
      <c r="B1480" t="s">
        <v>11</v>
      </c>
      <c r="C1480" s="24">
        <v>16.966666666666601</v>
      </c>
      <c r="D1480" s="24">
        <v>16.288888888888799</v>
      </c>
    </row>
    <row r="1481" spans="1:4" x14ac:dyDescent="0.25">
      <c r="A1481" s="5">
        <v>45123</v>
      </c>
      <c r="B1481" t="s">
        <v>11</v>
      </c>
      <c r="C1481" s="24">
        <v>16.6666666666666</v>
      </c>
      <c r="D1481" s="24">
        <v>16.2222222222222</v>
      </c>
    </row>
    <row r="1482" spans="1:4" x14ac:dyDescent="0.25">
      <c r="A1482" s="5">
        <v>45124</v>
      </c>
      <c r="B1482" t="s">
        <v>11</v>
      </c>
      <c r="C1482" s="24">
        <v>17.100000000000001</v>
      </c>
      <c r="D1482" s="24">
        <v>16.155555555555502</v>
      </c>
    </row>
    <row r="1483" spans="1:4" x14ac:dyDescent="0.25">
      <c r="A1483" s="5">
        <v>45125</v>
      </c>
      <c r="B1483" t="s">
        <v>11</v>
      </c>
      <c r="C1483" s="24">
        <v>17.7</v>
      </c>
      <c r="D1483" s="24">
        <v>16.211111111111101</v>
      </c>
    </row>
    <row r="1484" spans="1:4" x14ac:dyDescent="0.25">
      <c r="A1484" s="5">
        <v>45126</v>
      </c>
      <c r="B1484" t="s">
        <v>11</v>
      </c>
      <c r="C1484" s="24">
        <v>17.6666666666666</v>
      </c>
      <c r="D1484" s="24">
        <v>16.288888888888799</v>
      </c>
    </row>
    <row r="1485" spans="1:4" x14ac:dyDescent="0.25">
      <c r="A1485" s="5">
        <v>45127</v>
      </c>
      <c r="B1485" t="s">
        <v>11</v>
      </c>
      <c r="C1485" s="24">
        <v>17.8666666666666</v>
      </c>
      <c r="D1485" s="24">
        <v>16.100000000000001</v>
      </c>
    </row>
    <row r="1486" spans="1:4" x14ac:dyDescent="0.25">
      <c r="A1486" s="5">
        <v>45128</v>
      </c>
      <c r="B1486" t="s">
        <v>11</v>
      </c>
      <c r="C1486" s="24">
        <v>17.533333333333299</v>
      </c>
      <c r="D1486" s="24">
        <v>15.922222222222199</v>
      </c>
    </row>
    <row r="1487" spans="1:4" x14ac:dyDescent="0.25">
      <c r="A1487" s="5">
        <v>45129</v>
      </c>
      <c r="B1487" t="s">
        <v>11</v>
      </c>
      <c r="C1487" s="24">
        <v>17.066666666666599</v>
      </c>
      <c r="D1487" s="24">
        <v>15.911111111111101</v>
      </c>
    </row>
    <row r="1488" spans="1:4" x14ac:dyDescent="0.25">
      <c r="A1488" s="5">
        <v>45131</v>
      </c>
      <c r="B1488" t="s">
        <v>11</v>
      </c>
      <c r="C1488" s="24">
        <v>16.8666666666666</v>
      </c>
      <c r="D1488" s="24">
        <v>15.9333333333333</v>
      </c>
    </row>
    <row r="1489" spans="1:4" x14ac:dyDescent="0.25">
      <c r="A1489" s="5">
        <v>45132</v>
      </c>
      <c r="B1489" t="s">
        <v>11</v>
      </c>
      <c r="C1489" s="24">
        <v>17.066666666666599</v>
      </c>
      <c r="D1489" s="24">
        <v>15.8777777777777</v>
      </c>
    </row>
    <row r="1490" spans="1:4" x14ac:dyDescent="0.25">
      <c r="A1490" s="5">
        <v>45133</v>
      </c>
      <c r="B1490" t="s">
        <v>11</v>
      </c>
      <c r="C1490" s="24">
        <v>17.1666666666666</v>
      </c>
      <c r="D1490" s="24">
        <v>15.8222222222222</v>
      </c>
    </row>
    <row r="1491" spans="1:4" x14ac:dyDescent="0.25">
      <c r="A1491" s="5">
        <v>45134</v>
      </c>
      <c r="B1491" t="s">
        <v>11</v>
      </c>
      <c r="C1491" s="24">
        <v>17</v>
      </c>
      <c r="D1491" s="24">
        <v>15.7555555555555</v>
      </c>
    </row>
    <row r="1492" spans="1:4" x14ac:dyDescent="0.25">
      <c r="A1492" s="5">
        <v>45135</v>
      </c>
      <c r="B1492" t="s">
        <v>11</v>
      </c>
      <c r="C1492" s="24">
        <v>16.6666666666666</v>
      </c>
      <c r="D1492" s="24">
        <v>15.6444444444444</v>
      </c>
    </row>
    <row r="1493" spans="1:4" x14ac:dyDescent="0.25">
      <c r="A1493" s="5">
        <v>45136</v>
      </c>
      <c r="B1493" t="s">
        <v>11</v>
      </c>
      <c r="C1493" s="24">
        <v>16.3</v>
      </c>
      <c r="D1493" s="24">
        <v>15.733333333333301</v>
      </c>
    </row>
    <row r="1494" spans="1:4" x14ac:dyDescent="0.25">
      <c r="A1494" s="5">
        <v>45137</v>
      </c>
      <c r="B1494" t="s">
        <v>11</v>
      </c>
      <c r="C1494" s="24">
        <v>15.8666666666666</v>
      </c>
      <c r="D1494" s="24">
        <v>15.733333333333301</v>
      </c>
    </row>
    <row r="1495" spans="1:4" x14ac:dyDescent="0.25">
      <c r="A1495" s="5">
        <v>45138</v>
      </c>
      <c r="B1495" t="s">
        <v>11</v>
      </c>
      <c r="C1495" s="24">
        <v>15.7</v>
      </c>
      <c r="D1495" s="24">
        <v>15.8777777777777</v>
      </c>
    </row>
    <row r="1496" spans="1:4" x14ac:dyDescent="0.25">
      <c r="A1496" s="5">
        <v>45139</v>
      </c>
      <c r="B1496" t="s">
        <v>11</v>
      </c>
      <c r="C1496" s="24">
        <v>16.100000000000001</v>
      </c>
      <c r="D1496" s="24">
        <v>15.9777777777777</v>
      </c>
    </row>
    <row r="1497" spans="1:4" x14ac:dyDescent="0.25">
      <c r="A1497" s="5">
        <v>45140</v>
      </c>
      <c r="B1497" t="s">
        <v>11</v>
      </c>
      <c r="C1497" s="24">
        <v>16.3</v>
      </c>
      <c r="D1497" s="24">
        <v>15.9</v>
      </c>
    </row>
    <row r="1498" spans="1:4" x14ac:dyDescent="0.25">
      <c r="A1498" s="5">
        <v>45141</v>
      </c>
      <c r="B1498" t="s">
        <v>11</v>
      </c>
      <c r="C1498" s="24">
        <v>16.100000000000001</v>
      </c>
      <c r="D1498" s="24">
        <v>15.844444444444401</v>
      </c>
    </row>
    <row r="1499" spans="1:4" x14ac:dyDescent="0.25">
      <c r="A1499" s="5">
        <v>45142</v>
      </c>
      <c r="B1499" t="s">
        <v>11</v>
      </c>
      <c r="C1499" s="24">
        <v>15.9333333333333</v>
      </c>
      <c r="D1499" s="24">
        <v>15.733333333333301</v>
      </c>
    </row>
    <row r="1500" spans="1:4" x14ac:dyDescent="0.25">
      <c r="A1500" s="5">
        <v>45143</v>
      </c>
      <c r="B1500" t="s">
        <v>11</v>
      </c>
      <c r="C1500" s="24">
        <v>15.2666666666666</v>
      </c>
      <c r="D1500" s="24">
        <v>15.733333333333301</v>
      </c>
    </row>
    <row r="1501" spans="1:4" x14ac:dyDescent="0.25">
      <c r="A1501" s="5">
        <v>45144</v>
      </c>
      <c r="B1501" t="s">
        <v>11</v>
      </c>
      <c r="C1501" s="24">
        <v>14.3</v>
      </c>
      <c r="D1501" s="24">
        <v>15.744444444444399</v>
      </c>
    </row>
    <row r="1502" spans="1:4" x14ac:dyDescent="0.25">
      <c r="A1502" s="5">
        <v>45145</v>
      </c>
      <c r="B1502" t="s">
        <v>11</v>
      </c>
      <c r="C1502" s="24">
        <v>13.8333333333333</v>
      </c>
      <c r="D1502" s="24">
        <v>15.522222222222201</v>
      </c>
    </row>
    <row r="1503" spans="1:4" x14ac:dyDescent="0.25">
      <c r="A1503" s="5">
        <v>45146</v>
      </c>
      <c r="B1503" t="s">
        <v>11</v>
      </c>
      <c r="C1503" s="24">
        <v>14.533333333333299</v>
      </c>
      <c r="D1503" s="24">
        <v>15.6222222222222</v>
      </c>
    </row>
    <row r="1504" spans="1:4" x14ac:dyDescent="0.25">
      <c r="A1504" s="5">
        <v>45147</v>
      </c>
      <c r="B1504" t="s">
        <v>11</v>
      </c>
      <c r="C1504" s="24">
        <v>14.966666666666599</v>
      </c>
      <c r="D1504" s="24">
        <v>15.6555555555555</v>
      </c>
    </row>
    <row r="1505" spans="1:4" x14ac:dyDescent="0.25">
      <c r="A1505" s="5">
        <v>45148</v>
      </c>
      <c r="B1505" t="s">
        <v>11</v>
      </c>
      <c r="C1505" s="24">
        <v>14.633333333333301</v>
      </c>
      <c r="D1505" s="24">
        <v>15.688888888888799</v>
      </c>
    </row>
    <row r="1506" spans="1:4" x14ac:dyDescent="0.25">
      <c r="A1506" s="5">
        <v>45149</v>
      </c>
      <c r="B1506" t="s">
        <v>11</v>
      </c>
      <c r="C1506" s="24">
        <v>14.066666666666601</v>
      </c>
      <c r="D1506" s="24">
        <v>15.6666666666666</v>
      </c>
    </row>
    <row r="1507" spans="1:4" x14ac:dyDescent="0.25">
      <c r="A1507" s="5">
        <v>45150</v>
      </c>
      <c r="B1507" t="s">
        <v>11</v>
      </c>
      <c r="C1507" s="24">
        <v>13.7666666666666</v>
      </c>
      <c r="D1507" s="24">
        <v>15.6444444444444</v>
      </c>
    </row>
    <row r="1508" spans="1:4" x14ac:dyDescent="0.25">
      <c r="A1508" s="5">
        <v>45151</v>
      </c>
      <c r="B1508" t="s">
        <v>11</v>
      </c>
      <c r="C1508" s="24">
        <v>13.2</v>
      </c>
      <c r="D1508" s="24">
        <v>15.677777777777701</v>
      </c>
    </row>
    <row r="1509" spans="1:4" x14ac:dyDescent="0.25">
      <c r="A1509" s="5">
        <v>45152</v>
      </c>
      <c r="B1509" t="s">
        <v>11</v>
      </c>
      <c r="C1509" s="24">
        <v>13.633333333333301</v>
      </c>
      <c r="D1509" s="24">
        <v>15.7111111111111</v>
      </c>
    </row>
    <row r="1510" spans="1:4" x14ac:dyDescent="0.25">
      <c r="A1510" s="5">
        <v>45153</v>
      </c>
      <c r="B1510" t="s">
        <v>11</v>
      </c>
      <c r="C1510" s="24">
        <v>14.1666666666666</v>
      </c>
      <c r="D1510" s="24">
        <v>15.6111111111111</v>
      </c>
    </row>
    <row r="1511" spans="1:4" x14ac:dyDescent="0.25">
      <c r="A1511" s="5">
        <v>45154</v>
      </c>
      <c r="B1511" t="s">
        <v>11</v>
      </c>
      <c r="C1511" s="24">
        <v>14.7</v>
      </c>
      <c r="D1511" s="24">
        <v>15.6222222222222</v>
      </c>
    </row>
    <row r="1512" spans="1:4" x14ac:dyDescent="0.25">
      <c r="A1512" s="5">
        <v>45155</v>
      </c>
      <c r="B1512" t="s">
        <v>11</v>
      </c>
      <c r="C1512" s="24">
        <v>14.8</v>
      </c>
      <c r="D1512" s="24">
        <v>15.7555555555555</v>
      </c>
    </row>
    <row r="1513" spans="1:4" x14ac:dyDescent="0.25">
      <c r="A1513" s="5">
        <v>45156</v>
      </c>
      <c r="B1513" t="s">
        <v>11</v>
      </c>
      <c r="C1513" s="24">
        <v>14.8333333333333</v>
      </c>
      <c r="D1513" s="24">
        <v>15.7777777777777</v>
      </c>
    </row>
    <row r="1514" spans="1:4" x14ac:dyDescent="0.25">
      <c r="A1514" s="5">
        <v>45157</v>
      </c>
      <c r="B1514" t="s">
        <v>11</v>
      </c>
      <c r="C1514" s="24">
        <v>14.5</v>
      </c>
      <c r="D1514" s="24">
        <v>15.7555555555555</v>
      </c>
    </row>
    <row r="1515" spans="1:4" x14ac:dyDescent="0.25">
      <c r="A1515" s="5">
        <v>45158</v>
      </c>
      <c r="B1515" t="s">
        <v>11</v>
      </c>
      <c r="C1515" s="24">
        <v>14</v>
      </c>
      <c r="D1515" s="24">
        <v>15.7777777777777</v>
      </c>
    </row>
    <row r="1516" spans="1:4" x14ac:dyDescent="0.25">
      <c r="A1516" s="5">
        <v>45159</v>
      </c>
      <c r="B1516" t="s">
        <v>11</v>
      </c>
      <c r="C1516" s="24">
        <v>14.3333333333333</v>
      </c>
      <c r="D1516" s="24">
        <v>15.7555555555555</v>
      </c>
    </row>
    <row r="1517" spans="1:4" x14ac:dyDescent="0.25">
      <c r="A1517" s="5">
        <v>45160</v>
      </c>
      <c r="B1517" t="s">
        <v>11</v>
      </c>
      <c r="C1517" s="24">
        <v>14.733333333333301</v>
      </c>
      <c r="D1517" s="24">
        <v>15.7111111111111</v>
      </c>
    </row>
    <row r="1518" spans="1:4" x14ac:dyDescent="0.25">
      <c r="A1518" s="5">
        <v>45161</v>
      </c>
      <c r="B1518" t="s">
        <v>11</v>
      </c>
      <c r="C1518" s="24">
        <v>14.9</v>
      </c>
      <c r="D1518" s="24">
        <v>15.7555555555555</v>
      </c>
    </row>
    <row r="1519" spans="1:4" x14ac:dyDescent="0.25">
      <c r="A1519" s="5">
        <v>45162</v>
      </c>
      <c r="B1519" t="s">
        <v>11</v>
      </c>
      <c r="C1519" s="24">
        <v>15.1666666666666</v>
      </c>
      <c r="D1519" s="24">
        <v>15.633333333333301</v>
      </c>
    </row>
    <row r="1520" spans="1:4" x14ac:dyDescent="0.25">
      <c r="A1520" s="5">
        <v>45163</v>
      </c>
      <c r="B1520" t="s">
        <v>11</v>
      </c>
      <c r="C1520" s="24">
        <v>15.7666666666666</v>
      </c>
      <c r="D1520" s="24">
        <v>15.8222222222222</v>
      </c>
    </row>
    <row r="1521" spans="1:4" x14ac:dyDescent="0.25">
      <c r="A1521" s="5">
        <v>45164</v>
      </c>
      <c r="B1521" t="s">
        <v>11</v>
      </c>
      <c r="C1521" s="24">
        <v>15.533333333333299</v>
      </c>
      <c r="D1521" s="24">
        <v>15.9444444444444</v>
      </c>
    </row>
    <row r="1522" spans="1:4" x14ac:dyDescent="0.25">
      <c r="A1522" s="5">
        <v>45165</v>
      </c>
      <c r="B1522" t="s">
        <v>11</v>
      </c>
      <c r="C1522" s="24">
        <v>15.066666666666601</v>
      </c>
      <c r="D1522" s="24">
        <v>15.922222222222199</v>
      </c>
    </row>
    <row r="1523" spans="1:4" x14ac:dyDescent="0.25">
      <c r="A1523" s="5">
        <v>45166</v>
      </c>
      <c r="B1523" t="s">
        <v>11</v>
      </c>
      <c r="C1523" s="24">
        <v>16.3333333333333</v>
      </c>
      <c r="D1523" s="24">
        <v>16.433333333333302</v>
      </c>
    </row>
    <row r="1524" spans="1:4" x14ac:dyDescent="0.25">
      <c r="A1524" s="5">
        <v>45167</v>
      </c>
      <c r="B1524" t="s">
        <v>11</v>
      </c>
      <c r="C1524" s="24">
        <v>16.966666666666601</v>
      </c>
      <c r="D1524" s="24">
        <v>16.533333333333299</v>
      </c>
    </row>
    <row r="1525" spans="1:4" x14ac:dyDescent="0.25">
      <c r="A1525" s="5">
        <v>45168</v>
      </c>
      <c r="B1525" t="s">
        <v>11</v>
      </c>
      <c r="C1525" s="24">
        <v>17.399999999999999</v>
      </c>
      <c r="D1525" s="24">
        <v>16.622222222222199</v>
      </c>
    </row>
    <row r="1526" spans="1:4" x14ac:dyDescent="0.25">
      <c r="A1526" s="5">
        <v>45169</v>
      </c>
      <c r="B1526" t="s">
        <v>11</v>
      </c>
      <c r="C1526" s="24">
        <v>17.466666666666601</v>
      </c>
      <c r="D1526" s="24">
        <v>16.633333333333301</v>
      </c>
    </row>
    <row r="1527" spans="1:4" x14ac:dyDescent="0.25">
      <c r="A1527" s="5">
        <v>45170</v>
      </c>
      <c r="B1527" t="s">
        <v>11</v>
      </c>
      <c r="C1527" s="24">
        <v>17.600000000000001</v>
      </c>
      <c r="D1527" s="24">
        <v>16.544444444444402</v>
      </c>
    </row>
    <row r="1528" spans="1:4" x14ac:dyDescent="0.25">
      <c r="A1528" s="5">
        <v>45171</v>
      </c>
      <c r="B1528" t="s">
        <v>11</v>
      </c>
      <c r="C1528" s="24">
        <v>17.399999999999999</v>
      </c>
      <c r="D1528" s="24">
        <v>16.5555555555555</v>
      </c>
    </row>
    <row r="1529" spans="1:4" x14ac:dyDescent="0.25">
      <c r="A1529" s="5">
        <v>45172</v>
      </c>
      <c r="B1529" t="s">
        <v>11</v>
      </c>
      <c r="C1529" s="24">
        <v>17.3</v>
      </c>
      <c r="D1529" s="24">
        <v>16.6111111111111</v>
      </c>
    </row>
    <row r="1530" spans="1:4" x14ac:dyDescent="0.25">
      <c r="A1530" s="5">
        <v>45173</v>
      </c>
      <c r="B1530" t="s">
        <v>11</v>
      </c>
      <c r="C1530" s="24">
        <v>17.933333333333302</v>
      </c>
      <c r="D1530" s="24">
        <v>16.7222222222222</v>
      </c>
    </row>
    <row r="1531" spans="1:4" x14ac:dyDescent="0.25">
      <c r="A1531" s="5">
        <v>45174</v>
      </c>
      <c r="B1531" t="s">
        <v>11</v>
      </c>
      <c r="C1531" s="24">
        <v>18.966666666666601</v>
      </c>
      <c r="D1531" s="24">
        <v>16.8</v>
      </c>
    </row>
    <row r="1532" spans="1:4" x14ac:dyDescent="0.25">
      <c r="A1532" s="5">
        <v>45175</v>
      </c>
      <c r="B1532" t="s">
        <v>11</v>
      </c>
      <c r="C1532" s="24">
        <v>19.533333333333299</v>
      </c>
      <c r="D1532" s="24">
        <v>16.6444444444444</v>
      </c>
    </row>
    <row r="1533" spans="1:4" x14ac:dyDescent="0.25">
      <c r="A1533" s="5">
        <v>45176</v>
      </c>
      <c r="B1533" t="s">
        <v>11</v>
      </c>
      <c r="C1533" s="24">
        <v>19.2</v>
      </c>
      <c r="D1533" s="24">
        <v>16.622222222222199</v>
      </c>
    </row>
    <row r="1534" spans="1:4" x14ac:dyDescent="0.25">
      <c r="A1534" s="5">
        <v>45177</v>
      </c>
      <c r="B1534" t="s">
        <v>11</v>
      </c>
      <c r="C1534" s="24">
        <v>19.3333333333333</v>
      </c>
      <c r="D1534" s="24">
        <v>16.7</v>
      </c>
    </row>
    <row r="1535" spans="1:4" x14ac:dyDescent="0.25">
      <c r="A1535" s="5">
        <v>45178</v>
      </c>
      <c r="B1535" t="s">
        <v>11</v>
      </c>
      <c r="C1535" s="24">
        <v>19.033333333333299</v>
      </c>
      <c r="D1535" s="24">
        <v>16.733333333333299</v>
      </c>
    </row>
    <row r="1536" spans="1:4" x14ac:dyDescent="0.25">
      <c r="A1536" s="5">
        <v>45179</v>
      </c>
      <c r="B1536" t="s">
        <v>11</v>
      </c>
      <c r="C1536" s="24">
        <v>18.733333333333299</v>
      </c>
      <c r="D1536" s="24">
        <v>16.7222222222222</v>
      </c>
    </row>
    <row r="1537" spans="1:4" x14ac:dyDescent="0.25">
      <c r="A1537" s="5">
        <v>45180</v>
      </c>
      <c r="B1537" t="s">
        <v>11</v>
      </c>
      <c r="C1537" s="24">
        <v>19.433333333333302</v>
      </c>
      <c r="D1537" s="24">
        <v>16.6666666666666</v>
      </c>
    </row>
    <row r="1538" spans="1:4" x14ac:dyDescent="0.25">
      <c r="A1538" s="5">
        <v>45181</v>
      </c>
      <c r="B1538" t="s">
        <v>11</v>
      </c>
      <c r="C1538" s="24">
        <v>20</v>
      </c>
      <c r="D1538" s="24">
        <v>16.8</v>
      </c>
    </row>
    <row r="1539" spans="1:4" x14ac:dyDescent="0.25">
      <c r="A1539" s="5">
        <v>45182</v>
      </c>
      <c r="B1539" t="s">
        <v>11</v>
      </c>
      <c r="C1539" s="24">
        <v>19.966666666666601</v>
      </c>
      <c r="D1539" s="24">
        <v>16.955555555555499</v>
      </c>
    </row>
    <row r="1540" spans="1:4" x14ac:dyDescent="0.25">
      <c r="A1540" s="5">
        <v>45183</v>
      </c>
      <c r="B1540" t="s">
        <v>11</v>
      </c>
      <c r="C1540" s="24">
        <v>20.3666666666666</v>
      </c>
      <c r="D1540" s="24">
        <v>17.1666666666666</v>
      </c>
    </row>
    <row r="1541" spans="1:4" x14ac:dyDescent="0.25">
      <c r="A1541" s="5">
        <v>45184</v>
      </c>
      <c r="B1541" t="s">
        <v>11</v>
      </c>
      <c r="C1541" s="24">
        <v>20.466666666666601</v>
      </c>
      <c r="D1541" s="24">
        <v>17.2777777777777</v>
      </c>
    </row>
    <row r="1542" spans="1:4" x14ac:dyDescent="0.25">
      <c r="A1542" s="5">
        <v>45185</v>
      </c>
      <c r="B1542" t="s">
        <v>11</v>
      </c>
      <c r="C1542" s="24">
        <v>19.899999999999999</v>
      </c>
      <c r="D1542" s="24">
        <v>17.266666666666602</v>
      </c>
    </row>
    <row r="1543" spans="1:4" x14ac:dyDescent="0.25">
      <c r="A1543" s="5">
        <v>45186</v>
      </c>
      <c r="B1543" t="s">
        <v>11</v>
      </c>
      <c r="C1543" s="24">
        <v>19.633333333333301</v>
      </c>
      <c r="D1543" s="24">
        <v>17.3888888888888</v>
      </c>
    </row>
    <row r="1544" spans="1:4" x14ac:dyDescent="0.25">
      <c r="A1544" s="5">
        <v>45187</v>
      </c>
      <c r="B1544" t="s">
        <v>11</v>
      </c>
      <c r="C1544" s="24">
        <v>20.5</v>
      </c>
      <c r="D1544" s="24">
        <v>17.5555555555555</v>
      </c>
    </row>
    <row r="1545" spans="1:4" x14ac:dyDescent="0.25">
      <c r="A1545" s="5">
        <v>45188</v>
      </c>
      <c r="B1545" t="s">
        <v>11</v>
      </c>
      <c r="C1545" s="24">
        <v>20.966666666666601</v>
      </c>
      <c r="D1545" s="24">
        <v>17.6111111111111</v>
      </c>
    </row>
    <row r="1546" spans="1:4" x14ac:dyDescent="0.25">
      <c r="A1546" s="5">
        <v>45189</v>
      </c>
      <c r="B1546" t="s">
        <v>11</v>
      </c>
      <c r="C1546" s="24">
        <v>21</v>
      </c>
      <c r="D1546" s="24">
        <v>17.622222222222199</v>
      </c>
    </row>
    <row r="1547" spans="1:4" x14ac:dyDescent="0.25">
      <c r="A1547" s="5">
        <v>45190</v>
      </c>
      <c r="B1547" t="s">
        <v>11</v>
      </c>
      <c r="C1547" s="24">
        <v>21.433333333333302</v>
      </c>
      <c r="D1547" s="24">
        <v>17.744444444444401</v>
      </c>
    </row>
    <row r="1548" spans="1:4" x14ac:dyDescent="0.25">
      <c r="A1548" s="5">
        <v>45191</v>
      </c>
      <c r="B1548" t="s">
        <v>11</v>
      </c>
      <c r="C1548" s="24">
        <v>21.266666666666602</v>
      </c>
      <c r="D1548" s="24">
        <v>17.677777777777699</v>
      </c>
    </row>
    <row r="1549" spans="1:4" x14ac:dyDescent="0.25">
      <c r="A1549" s="5">
        <v>45192</v>
      </c>
      <c r="B1549" t="s">
        <v>11</v>
      </c>
      <c r="C1549" s="24">
        <v>20.8666666666666</v>
      </c>
      <c r="D1549" s="24">
        <v>17.7</v>
      </c>
    </row>
    <row r="1550" spans="1:4" x14ac:dyDescent="0.25">
      <c r="A1550" s="5">
        <v>45193</v>
      </c>
      <c r="B1550" t="s">
        <v>11</v>
      </c>
      <c r="C1550" s="24">
        <v>19.8666666666666</v>
      </c>
      <c r="D1550" s="24">
        <v>17.600000000000001</v>
      </c>
    </row>
    <row r="1551" spans="1:4" x14ac:dyDescent="0.25">
      <c r="A1551" s="5">
        <v>45194</v>
      </c>
      <c r="B1551" t="s">
        <v>11</v>
      </c>
      <c r="C1551" s="24">
        <v>20.1666666666666</v>
      </c>
      <c r="D1551" s="24">
        <v>17.566666666666599</v>
      </c>
    </row>
    <row r="1552" spans="1:4" x14ac:dyDescent="0.25">
      <c r="A1552" s="5">
        <v>45195</v>
      </c>
      <c r="B1552" t="s">
        <v>11</v>
      </c>
      <c r="C1552" s="24">
        <v>21.466666666666601</v>
      </c>
      <c r="D1552" s="24">
        <v>17.733333333333299</v>
      </c>
    </row>
    <row r="1553" spans="1:4" x14ac:dyDescent="0.25">
      <c r="A1553" s="5">
        <v>45196</v>
      </c>
      <c r="B1553" t="s">
        <v>11</v>
      </c>
      <c r="C1553" s="24">
        <v>21.033333333333299</v>
      </c>
      <c r="D1553" s="24">
        <v>17.8888888888888</v>
      </c>
    </row>
    <row r="1554" spans="1:4" x14ac:dyDescent="0.25">
      <c r="A1554" s="5">
        <v>45197</v>
      </c>
      <c r="B1554" t="s">
        <v>11</v>
      </c>
      <c r="C1554" s="24">
        <v>21.3</v>
      </c>
      <c r="D1554" s="24">
        <v>18.044444444444402</v>
      </c>
    </row>
    <row r="1555" spans="1:4" x14ac:dyDescent="0.25">
      <c r="A1555" s="5">
        <v>45198</v>
      </c>
      <c r="B1555" t="s">
        <v>11</v>
      </c>
      <c r="C1555" s="24">
        <v>20.966666666666601</v>
      </c>
      <c r="D1555" s="24">
        <v>18.022222222222201</v>
      </c>
    </row>
    <row r="1556" spans="1:4" x14ac:dyDescent="0.25">
      <c r="A1556" s="5">
        <v>45199</v>
      </c>
      <c r="B1556" t="s">
        <v>11</v>
      </c>
      <c r="C1556" s="24">
        <v>20.8</v>
      </c>
      <c r="D1556" s="24">
        <v>18.122222222222199</v>
      </c>
    </row>
    <row r="1557" spans="1:4" x14ac:dyDescent="0.25">
      <c r="A1557" s="5">
        <v>45200</v>
      </c>
      <c r="B1557" t="s">
        <v>11</v>
      </c>
      <c r="C1557" s="24">
        <v>20.533333333333299</v>
      </c>
      <c r="D1557" s="24">
        <v>18.1444444444444</v>
      </c>
    </row>
    <row r="1558" spans="1:4" x14ac:dyDescent="0.25">
      <c r="A1558" s="5">
        <v>45201</v>
      </c>
      <c r="B1558" t="s">
        <v>11</v>
      </c>
      <c r="C1558" s="24">
        <v>20.8666666666666</v>
      </c>
      <c r="D1558" s="24">
        <v>18.122222222222199</v>
      </c>
    </row>
    <row r="1559" spans="1:4" x14ac:dyDescent="0.25">
      <c r="A1559" s="5">
        <v>45202</v>
      </c>
      <c r="B1559" t="s">
        <v>11</v>
      </c>
      <c r="C1559" s="24">
        <v>21.3</v>
      </c>
      <c r="D1559" s="24">
        <v>18.177777777777699</v>
      </c>
    </row>
    <row r="1560" spans="1:4" x14ac:dyDescent="0.25">
      <c r="A1560" s="5">
        <v>45203</v>
      </c>
      <c r="B1560" t="s">
        <v>11</v>
      </c>
      <c r="C1560" s="24">
        <v>21.533333333333299</v>
      </c>
      <c r="D1560" s="24">
        <v>18.244444444444401</v>
      </c>
    </row>
    <row r="1561" spans="1:4" x14ac:dyDescent="0.25">
      <c r="A1561" s="5">
        <v>45204</v>
      </c>
      <c r="B1561" t="s">
        <v>11</v>
      </c>
      <c r="C1561" s="24">
        <v>21.2</v>
      </c>
      <c r="D1561" s="24">
        <v>18.155555555555502</v>
      </c>
    </row>
    <row r="1562" spans="1:4" x14ac:dyDescent="0.25">
      <c r="A1562" s="5">
        <v>45205</v>
      </c>
      <c r="B1562" t="s">
        <v>11</v>
      </c>
      <c r="C1562" s="24">
        <v>21.566666666666599</v>
      </c>
      <c r="D1562" s="24">
        <v>18.311111111111099</v>
      </c>
    </row>
    <row r="1563" spans="1:4" x14ac:dyDescent="0.25">
      <c r="A1563" s="5">
        <v>45206</v>
      </c>
      <c r="B1563" t="s">
        <v>11</v>
      </c>
      <c r="C1563" s="24">
        <v>21.1666666666666</v>
      </c>
      <c r="D1563" s="24">
        <v>18.3</v>
      </c>
    </row>
    <row r="1564" spans="1:4" x14ac:dyDescent="0.25">
      <c r="A1564" s="5">
        <v>45207</v>
      </c>
      <c r="B1564" t="s">
        <v>11</v>
      </c>
      <c r="C1564" s="24">
        <v>20.6</v>
      </c>
      <c r="D1564" s="24">
        <v>18.3</v>
      </c>
    </row>
    <row r="1565" spans="1:4" x14ac:dyDescent="0.25">
      <c r="A1565" s="5">
        <v>45208</v>
      </c>
      <c r="B1565" t="s">
        <v>11</v>
      </c>
      <c r="C1565" s="24">
        <v>21</v>
      </c>
      <c r="D1565" s="24">
        <v>18.2222222222222</v>
      </c>
    </row>
    <row r="1566" spans="1:4" x14ac:dyDescent="0.25">
      <c r="A1566" s="5">
        <v>45209</v>
      </c>
      <c r="B1566" t="s">
        <v>11</v>
      </c>
      <c r="C1566" s="24">
        <v>21.6</v>
      </c>
      <c r="D1566" s="24">
        <v>18.133333333333301</v>
      </c>
    </row>
    <row r="1567" spans="1:4" x14ac:dyDescent="0.25">
      <c r="A1567" s="5">
        <v>45210</v>
      </c>
      <c r="B1567" t="s">
        <v>11</v>
      </c>
      <c r="C1567" s="24">
        <v>21.6666666666666</v>
      </c>
      <c r="D1567" s="24">
        <v>18.288888888888799</v>
      </c>
    </row>
    <row r="1568" spans="1:4" x14ac:dyDescent="0.25">
      <c r="A1568" s="5">
        <v>45211</v>
      </c>
      <c r="B1568" t="s">
        <v>11</v>
      </c>
      <c r="C1568" s="24">
        <v>21.566666666666599</v>
      </c>
      <c r="D1568" s="24">
        <v>18.2555555555555</v>
      </c>
    </row>
    <row r="1569" spans="1:4" x14ac:dyDescent="0.25">
      <c r="A1569" s="5">
        <v>45212</v>
      </c>
      <c r="B1569" t="s">
        <v>11</v>
      </c>
      <c r="C1569" s="24">
        <v>21.066666666666599</v>
      </c>
      <c r="D1569" s="24">
        <v>18.2222222222222</v>
      </c>
    </row>
    <row r="1570" spans="1:4" x14ac:dyDescent="0.25">
      <c r="A1570" s="5">
        <v>45213</v>
      </c>
      <c r="B1570" t="s">
        <v>11</v>
      </c>
      <c r="C1570" s="24">
        <v>20.2</v>
      </c>
      <c r="D1570" s="24">
        <v>18.244444444444401</v>
      </c>
    </row>
    <row r="1571" spans="1:4" x14ac:dyDescent="0.25">
      <c r="A1571" s="5">
        <v>45214</v>
      </c>
      <c r="B1571" t="s">
        <v>11</v>
      </c>
      <c r="C1571" s="24">
        <v>19.566666666666599</v>
      </c>
      <c r="D1571" s="24">
        <v>18.244444444444401</v>
      </c>
    </row>
    <row r="1572" spans="1:4" x14ac:dyDescent="0.25">
      <c r="A1572" s="5">
        <v>45215</v>
      </c>
      <c r="B1572" t="s">
        <v>11</v>
      </c>
      <c r="C1572" s="24">
        <v>20.133333333333301</v>
      </c>
      <c r="D1572" s="24">
        <v>18.2777777777777</v>
      </c>
    </row>
    <row r="1573" spans="1:4" x14ac:dyDescent="0.25">
      <c r="A1573" s="5">
        <v>45216</v>
      </c>
      <c r="B1573" t="s">
        <v>11</v>
      </c>
      <c r="C1573" s="24">
        <v>20.566666666666599</v>
      </c>
      <c r="D1573" s="24">
        <v>18.344444444444399</v>
      </c>
    </row>
    <row r="1574" spans="1:4" x14ac:dyDescent="0.25">
      <c r="A1574" s="5">
        <v>45217</v>
      </c>
      <c r="B1574" t="s">
        <v>11</v>
      </c>
      <c r="C1574" s="24">
        <v>20.7</v>
      </c>
      <c r="D1574" s="24">
        <v>18.566666666666599</v>
      </c>
    </row>
    <row r="1575" spans="1:4" x14ac:dyDescent="0.25">
      <c r="A1575" s="5">
        <v>45218</v>
      </c>
      <c r="B1575" t="s">
        <v>11</v>
      </c>
      <c r="C1575" s="24">
        <v>20.5</v>
      </c>
      <c r="D1575" s="24">
        <v>18.488888888888798</v>
      </c>
    </row>
    <row r="1576" spans="1:4" x14ac:dyDescent="0.25">
      <c r="A1576" s="5">
        <v>45219</v>
      </c>
      <c r="B1576" t="s">
        <v>11</v>
      </c>
      <c r="C1576" s="24">
        <v>20.466666666666601</v>
      </c>
      <c r="D1576" s="24">
        <v>18.600000000000001</v>
      </c>
    </row>
    <row r="1577" spans="1:4" x14ac:dyDescent="0.25">
      <c r="A1577" s="5">
        <v>45220</v>
      </c>
      <c r="B1577" t="s">
        <v>11</v>
      </c>
      <c r="C1577" s="24">
        <v>19.533333333333299</v>
      </c>
      <c r="D1577" s="24">
        <v>18.566666666666599</v>
      </c>
    </row>
    <row r="1578" spans="1:4" x14ac:dyDescent="0.25">
      <c r="A1578" s="5">
        <v>45221</v>
      </c>
      <c r="B1578" t="s">
        <v>11</v>
      </c>
      <c r="C1578" s="24">
        <v>18.933333333333302</v>
      </c>
      <c r="D1578" s="24">
        <v>18.3666666666666</v>
      </c>
    </row>
    <row r="1579" spans="1:4" x14ac:dyDescent="0.25">
      <c r="A1579" s="5">
        <v>45222</v>
      </c>
      <c r="B1579" t="s">
        <v>11</v>
      </c>
      <c r="C1579" s="24">
        <v>19.533333333333299</v>
      </c>
      <c r="D1579" s="24">
        <v>18.522222222222201</v>
      </c>
    </row>
    <row r="1580" spans="1:4" x14ac:dyDescent="0.25">
      <c r="A1580" s="5">
        <v>45223</v>
      </c>
      <c r="B1580" t="s">
        <v>11</v>
      </c>
      <c r="C1580" s="24">
        <v>19.733333333333299</v>
      </c>
      <c r="D1580" s="24">
        <v>18.455555555555499</v>
      </c>
    </row>
    <row r="1581" spans="1:4" x14ac:dyDescent="0.25">
      <c r="A1581" s="5">
        <v>45224</v>
      </c>
      <c r="B1581" t="s">
        <v>11</v>
      </c>
      <c r="C1581" s="24">
        <v>19.8333333333333</v>
      </c>
      <c r="D1581" s="24">
        <v>18.511111111111099</v>
      </c>
    </row>
    <row r="1582" spans="1:4" x14ac:dyDescent="0.25">
      <c r="A1582" s="5">
        <v>45225</v>
      </c>
      <c r="B1582" t="s">
        <v>11</v>
      </c>
      <c r="C1582" s="24">
        <v>18.966666666666601</v>
      </c>
      <c r="D1582" s="24">
        <v>18.5</v>
      </c>
    </row>
    <row r="1583" spans="1:4" x14ac:dyDescent="0.25">
      <c r="A1583" s="5">
        <v>45226</v>
      </c>
      <c r="B1583" t="s">
        <v>11</v>
      </c>
      <c r="C1583" s="24">
        <v>18.3666666666666</v>
      </c>
      <c r="D1583" s="24">
        <v>18.577777777777701</v>
      </c>
    </row>
    <row r="1584" spans="1:4" x14ac:dyDescent="0.25">
      <c r="A1584" s="5">
        <v>45227</v>
      </c>
      <c r="B1584" t="s">
        <v>11</v>
      </c>
      <c r="C1584" s="24">
        <v>17.533333333333299</v>
      </c>
      <c r="D1584" s="24">
        <v>18.600000000000001</v>
      </c>
    </row>
    <row r="1585" spans="1:4" x14ac:dyDescent="0.25">
      <c r="A1585" s="5">
        <v>45228</v>
      </c>
      <c r="B1585" t="s">
        <v>11</v>
      </c>
      <c r="C1585" s="24">
        <v>17.066666666666599</v>
      </c>
      <c r="D1585" s="24">
        <v>18.4777777777777</v>
      </c>
    </row>
    <row r="1586" spans="1:4" x14ac:dyDescent="0.25">
      <c r="A1586" s="5">
        <v>45229</v>
      </c>
      <c r="B1586" t="s">
        <v>11</v>
      </c>
      <c r="C1586" s="24">
        <v>17.3333333333333</v>
      </c>
      <c r="D1586" s="24">
        <v>18.533333333333299</v>
      </c>
    </row>
    <row r="1587" spans="1:4" x14ac:dyDescent="0.25">
      <c r="A1587" s="5">
        <v>45230</v>
      </c>
      <c r="B1587" t="s">
        <v>11</v>
      </c>
      <c r="C1587" s="24">
        <v>18.2</v>
      </c>
      <c r="D1587" s="24">
        <v>18.7777777777777</v>
      </c>
    </row>
    <row r="1588" spans="1:4" x14ac:dyDescent="0.25">
      <c r="A1588" s="5">
        <v>45231</v>
      </c>
      <c r="B1588" t="s">
        <v>11</v>
      </c>
      <c r="C1588" s="24">
        <v>18</v>
      </c>
      <c r="D1588" s="24">
        <v>18.7555555555555</v>
      </c>
    </row>
    <row r="1589" spans="1:4" x14ac:dyDescent="0.25">
      <c r="A1589" s="5">
        <v>45232</v>
      </c>
      <c r="B1589" t="s">
        <v>11</v>
      </c>
      <c r="C1589" s="24">
        <v>17.8</v>
      </c>
      <c r="D1589" s="24">
        <v>18.8</v>
      </c>
    </row>
    <row r="1590" spans="1:4" x14ac:dyDescent="0.25">
      <c r="A1590" s="5">
        <v>45233</v>
      </c>
      <c r="B1590" t="s">
        <v>11</v>
      </c>
      <c r="C1590" s="24">
        <v>17.399999999999999</v>
      </c>
      <c r="D1590" s="24">
        <v>18.955555555555499</v>
      </c>
    </row>
    <row r="1591" spans="1:4" x14ac:dyDescent="0.25">
      <c r="A1591" s="5">
        <v>45234</v>
      </c>
      <c r="B1591" t="s">
        <v>11</v>
      </c>
      <c r="C1591" s="24">
        <v>16.766666666666602</v>
      </c>
      <c r="D1591" s="24">
        <v>18.9777777777777</v>
      </c>
    </row>
    <row r="1592" spans="1:4" x14ac:dyDescent="0.25">
      <c r="A1592" s="5">
        <v>45235</v>
      </c>
      <c r="B1592" t="s">
        <v>11</v>
      </c>
      <c r="C1592" s="24">
        <v>15.8333333333333</v>
      </c>
      <c r="D1592" s="24">
        <v>18.9777777777777</v>
      </c>
    </row>
    <row r="1593" spans="1:4" x14ac:dyDescent="0.25">
      <c r="A1593" s="5">
        <v>45236</v>
      </c>
      <c r="B1593" t="s">
        <v>11</v>
      </c>
      <c r="C1593" s="24">
        <v>16.133333333333301</v>
      </c>
      <c r="D1593" s="24">
        <v>18.8333333333333</v>
      </c>
    </row>
    <row r="1594" spans="1:4" x14ac:dyDescent="0.25">
      <c r="A1594" s="5">
        <v>45237</v>
      </c>
      <c r="B1594" t="s">
        <v>11</v>
      </c>
      <c r="C1594" s="24">
        <v>16.5</v>
      </c>
      <c r="D1594" s="24">
        <v>18.811111111111099</v>
      </c>
    </row>
    <row r="1595" spans="1:4" x14ac:dyDescent="0.25">
      <c r="A1595" s="5">
        <v>45238</v>
      </c>
      <c r="B1595" t="s">
        <v>11</v>
      </c>
      <c r="C1595" s="24">
        <v>16.933333333333302</v>
      </c>
      <c r="D1595" s="24">
        <v>18.988888888888798</v>
      </c>
    </row>
    <row r="1596" spans="1:4" x14ac:dyDescent="0.25">
      <c r="A1596" s="5">
        <v>45239</v>
      </c>
      <c r="B1596" t="s">
        <v>11</v>
      </c>
      <c r="C1596" s="24">
        <v>16.8333333333333</v>
      </c>
      <c r="D1596" s="24">
        <v>19.0555555555555</v>
      </c>
    </row>
    <row r="1597" spans="1:4" x14ac:dyDescent="0.25">
      <c r="A1597" s="5">
        <v>45240</v>
      </c>
      <c r="B1597" t="s">
        <v>11</v>
      </c>
      <c r="C1597" s="24">
        <v>16.6666666666666</v>
      </c>
      <c r="D1597" s="24">
        <v>19.2555555555555</v>
      </c>
    </row>
    <row r="1598" spans="1:4" x14ac:dyDescent="0.25">
      <c r="A1598" s="5">
        <v>45241</v>
      </c>
      <c r="B1598" t="s">
        <v>11</v>
      </c>
      <c r="C1598" s="24">
        <v>16.066666666666599</v>
      </c>
      <c r="D1598" s="24">
        <v>19.211111111111101</v>
      </c>
    </row>
    <row r="1599" spans="1:4" x14ac:dyDescent="0.25">
      <c r="A1599" s="5">
        <v>45242</v>
      </c>
      <c r="B1599" t="s">
        <v>11</v>
      </c>
      <c r="C1599" s="24">
        <v>15.7</v>
      </c>
      <c r="D1599" s="24">
        <v>18.911111111111101</v>
      </c>
    </row>
    <row r="1600" spans="1:4" x14ac:dyDescent="0.25">
      <c r="A1600" s="5">
        <v>45243</v>
      </c>
      <c r="B1600" t="s">
        <v>11</v>
      </c>
      <c r="C1600" s="24">
        <v>16.399999999999999</v>
      </c>
      <c r="D1600" s="24">
        <v>18.988888888888798</v>
      </c>
    </row>
    <row r="1601" spans="1:4" x14ac:dyDescent="0.25">
      <c r="A1601" s="5">
        <v>45244</v>
      </c>
      <c r="B1601" t="s">
        <v>11</v>
      </c>
      <c r="C1601" s="24">
        <v>16.8666666666666</v>
      </c>
      <c r="D1601" s="24">
        <v>18.966666666666601</v>
      </c>
    </row>
    <row r="1602" spans="1:4" x14ac:dyDescent="0.25">
      <c r="A1602" s="5">
        <v>45245</v>
      </c>
      <c r="B1602" t="s">
        <v>11</v>
      </c>
      <c r="C1602" s="24">
        <v>16.6666666666666</v>
      </c>
      <c r="D1602" s="24">
        <v>18.899999999999999</v>
      </c>
    </row>
    <row r="1603" spans="1:4" x14ac:dyDescent="0.25">
      <c r="A1603" s="5">
        <v>45246</v>
      </c>
      <c r="B1603" t="s">
        <v>11</v>
      </c>
      <c r="C1603" s="24">
        <v>16.766666666666602</v>
      </c>
      <c r="D1603" s="24">
        <v>18.988888888888798</v>
      </c>
    </row>
    <row r="1604" spans="1:4" x14ac:dyDescent="0.25">
      <c r="A1604" s="5">
        <v>45247</v>
      </c>
      <c r="B1604" t="s">
        <v>11</v>
      </c>
      <c r="C1604" s="24">
        <v>16.266666666666602</v>
      </c>
      <c r="D1604" s="24">
        <v>19.155555555555502</v>
      </c>
    </row>
    <row r="1605" spans="1:4" x14ac:dyDescent="0.25">
      <c r="A1605" s="5">
        <v>45248</v>
      </c>
      <c r="B1605" t="s">
        <v>11</v>
      </c>
      <c r="C1605" s="24">
        <v>16.066666666666599</v>
      </c>
      <c r="D1605" s="24">
        <v>19.177777777777699</v>
      </c>
    </row>
    <row r="1606" spans="1:4" x14ac:dyDescent="0.25">
      <c r="A1606" s="5">
        <v>45249</v>
      </c>
      <c r="B1606" t="s">
        <v>11</v>
      </c>
      <c r="C1606" s="24">
        <v>15.4333333333333</v>
      </c>
      <c r="D1606" s="24">
        <v>18.966666666666601</v>
      </c>
    </row>
    <row r="1607" spans="1:4" x14ac:dyDescent="0.25">
      <c r="A1607" s="5">
        <v>45250</v>
      </c>
      <c r="B1607" t="s">
        <v>11</v>
      </c>
      <c r="C1607" s="24">
        <v>16.3333333333333</v>
      </c>
      <c r="D1607" s="24">
        <v>19.100000000000001</v>
      </c>
    </row>
    <row r="1608" spans="1:4" x14ac:dyDescent="0.25">
      <c r="A1608" s="5">
        <v>45251</v>
      </c>
      <c r="B1608" t="s">
        <v>11</v>
      </c>
      <c r="C1608" s="24">
        <v>17.399999999999999</v>
      </c>
      <c r="D1608" s="24">
        <v>19.2</v>
      </c>
    </row>
    <row r="1609" spans="1:4" x14ac:dyDescent="0.25">
      <c r="A1609" s="5">
        <v>45252</v>
      </c>
      <c r="B1609" t="s">
        <v>11</v>
      </c>
      <c r="C1609" s="24">
        <v>17.033333333333299</v>
      </c>
      <c r="D1609" s="24">
        <v>19.1444444444444</v>
      </c>
    </row>
    <row r="1610" spans="1:4" x14ac:dyDescent="0.25">
      <c r="A1610" s="5">
        <v>45253</v>
      </c>
      <c r="B1610" t="s">
        <v>11</v>
      </c>
      <c r="C1610" s="24">
        <v>17.266666666666602</v>
      </c>
      <c r="D1610" s="24">
        <v>18.955555555555499</v>
      </c>
    </row>
    <row r="1611" spans="1:4" x14ac:dyDescent="0.25">
      <c r="A1611" s="5">
        <v>45254</v>
      </c>
      <c r="B1611" t="s">
        <v>11</v>
      </c>
      <c r="C1611" s="24">
        <v>17.3</v>
      </c>
      <c r="D1611" s="24">
        <v>19.100000000000001</v>
      </c>
    </row>
    <row r="1612" spans="1:4" x14ac:dyDescent="0.25">
      <c r="A1612" s="5">
        <v>45255</v>
      </c>
      <c r="B1612" t="s">
        <v>11</v>
      </c>
      <c r="C1612" s="24">
        <v>16.966666666666601</v>
      </c>
      <c r="D1612" s="24">
        <v>19.133333333333301</v>
      </c>
    </row>
    <row r="1613" spans="1:4" x14ac:dyDescent="0.25">
      <c r="A1613" s="5">
        <v>45256</v>
      </c>
      <c r="B1613" t="s">
        <v>11</v>
      </c>
      <c r="C1613" s="24">
        <v>16.566666666666599</v>
      </c>
      <c r="D1613" s="24">
        <v>18.655555555555502</v>
      </c>
    </row>
    <row r="1614" spans="1:4" x14ac:dyDescent="0.25">
      <c r="A1614" s="5">
        <v>45257</v>
      </c>
      <c r="B1614" t="s">
        <v>11</v>
      </c>
      <c r="C1614" s="24">
        <v>17.133333333333301</v>
      </c>
      <c r="D1614" s="24">
        <v>18.655555555555502</v>
      </c>
    </row>
    <row r="1615" spans="1:4" x14ac:dyDescent="0.25">
      <c r="A1615" s="5">
        <v>45258</v>
      </c>
      <c r="B1615" t="s">
        <v>11</v>
      </c>
      <c r="C1615" s="24">
        <v>18.2</v>
      </c>
      <c r="D1615" s="24">
        <v>18.744444444444401</v>
      </c>
    </row>
    <row r="1616" spans="1:4" x14ac:dyDescent="0.25">
      <c r="A1616" s="5">
        <v>45259</v>
      </c>
      <c r="B1616" t="s">
        <v>11</v>
      </c>
      <c r="C1616" s="24">
        <v>18.2</v>
      </c>
      <c r="D1616" s="24">
        <v>18.7777777777777</v>
      </c>
    </row>
    <row r="1617" spans="1:4" x14ac:dyDescent="0.25">
      <c r="A1617" s="5">
        <v>45260</v>
      </c>
      <c r="B1617" t="s">
        <v>11</v>
      </c>
      <c r="C1617" s="24">
        <v>17.933333333333302</v>
      </c>
      <c r="D1617" s="24">
        <v>18.8888888888888</v>
      </c>
    </row>
    <row r="1618" spans="1:4" x14ac:dyDescent="0.25">
      <c r="A1618" s="5">
        <v>45261</v>
      </c>
      <c r="B1618" t="s">
        <v>11</v>
      </c>
      <c r="C1618" s="24">
        <v>19.133333333333301</v>
      </c>
      <c r="D1618" s="24">
        <v>19.3333333333333</v>
      </c>
    </row>
    <row r="1619" spans="1:4" x14ac:dyDescent="0.25">
      <c r="A1619" s="5">
        <v>45262</v>
      </c>
      <c r="B1619" t="s">
        <v>11</v>
      </c>
      <c r="C1619" s="24">
        <v>18.633333333333301</v>
      </c>
      <c r="D1619" s="24">
        <v>19.244444444444401</v>
      </c>
    </row>
    <row r="1620" spans="1:4" x14ac:dyDescent="0.25">
      <c r="A1620" s="5">
        <v>45263</v>
      </c>
      <c r="B1620" t="s">
        <v>11</v>
      </c>
      <c r="C1620" s="24">
        <v>18.233333333333299</v>
      </c>
      <c r="D1620" s="24">
        <v>19.0555555555555</v>
      </c>
    </row>
    <row r="1621" spans="1:4" x14ac:dyDescent="0.25">
      <c r="A1621" s="5">
        <v>45264</v>
      </c>
      <c r="B1621" t="s">
        <v>11</v>
      </c>
      <c r="C1621" s="24">
        <v>18.766666666666602</v>
      </c>
      <c r="D1621" s="24">
        <v>18.911111111111101</v>
      </c>
    </row>
    <row r="1622" spans="1:4" x14ac:dyDescent="0.25">
      <c r="A1622" s="5">
        <v>45265</v>
      </c>
      <c r="B1622" t="s">
        <v>11</v>
      </c>
      <c r="C1622" s="24">
        <v>19.1666666666666</v>
      </c>
      <c r="D1622" s="24">
        <v>18.855555555555501</v>
      </c>
    </row>
    <row r="1623" spans="1:4" x14ac:dyDescent="0.25">
      <c r="A1623" s="5">
        <v>45266</v>
      </c>
      <c r="B1623" t="s">
        <v>11</v>
      </c>
      <c r="C1623" s="24">
        <v>19.3333333333333</v>
      </c>
      <c r="D1623" s="24">
        <v>18.877777777777698</v>
      </c>
    </row>
    <row r="1624" spans="1:4" x14ac:dyDescent="0.25">
      <c r="A1624" s="5">
        <v>45267</v>
      </c>
      <c r="B1624" t="s">
        <v>11</v>
      </c>
      <c r="C1624" s="24">
        <v>19.8666666666666</v>
      </c>
      <c r="D1624" s="24">
        <v>18.988888888888798</v>
      </c>
    </row>
    <row r="1625" spans="1:4" x14ac:dyDescent="0.25">
      <c r="A1625" s="5">
        <v>45268</v>
      </c>
      <c r="B1625" t="s">
        <v>11</v>
      </c>
      <c r="C1625" s="24">
        <v>19.7</v>
      </c>
      <c r="D1625" s="24">
        <v>19.211111111111101</v>
      </c>
    </row>
    <row r="1626" spans="1:4" x14ac:dyDescent="0.25">
      <c r="A1626" s="5">
        <v>45269</v>
      </c>
      <c r="B1626" t="s">
        <v>11</v>
      </c>
      <c r="C1626" s="24">
        <v>19.100000000000001</v>
      </c>
      <c r="D1626" s="24">
        <v>19.177777777777699</v>
      </c>
    </row>
    <row r="1627" spans="1:4" x14ac:dyDescent="0.25">
      <c r="A1627" s="5">
        <v>45270</v>
      </c>
      <c r="B1627" t="s">
        <v>11</v>
      </c>
      <c r="C1627" s="24">
        <v>18.733333333333299</v>
      </c>
      <c r="D1627" s="24">
        <v>19.022222222222201</v>
      </c>
    </row>
    <row r="1628" spans="1:4" x14ac:dyDescent="0.25">
      <c r="A1628" s="5">
        <v>45271</v>
      </c>
      <c r="B1628" t="s">
        <v>11</v>
      </c>
      <c r="C1628" s="24">
        <v>19.533333333333299</v>
      </c>
      <c r="D1628" s="24">
        <v>19.0555555555555</v>
      </c>
    </row>
    <row r="1629" spans="1:4" x14ac:dyDescent="0.25">
      <c r="A1629" s="5">
        <v>45272</v>
      </c>
      <c r="B1629" t="s">
        <v>11</v>
      </c>
      <c r="C1629" s="24">
        <v>20.033333333333299</v>
      </c>
      <c r="D1629" s="24">
        <v>18.933333333333302</v>
      </c>
    </row>
    <row r="1630" spans="1:4" x14ac:dyDescent="0.25">
      <c r="A1630" s="5">
        <v>45273</v>
      </c>
      <c r="B1630" t="s">
        <v>11</v>
      </c>
      <c r="C1630" s="24">
        <v>19.8</v>
      </c>
      <c r="D1630" s="24">
        <v>18.8</v>
      </c>
    </row>
    <row r="1631" spans="1:4" x14ac:dyDescent="0.25">
      <c r="A1631" s="5">
        <v>45274</v>
      </c>
      <c r="B1631" t="s">
        <v>11</v>
      </c>
      <c r="C1631" s="24">
        <v>20.133333333333301</v>
      </c>
      <c r="D1631" s="24">
        <v>18.855555555555501</v>
      </c>
    </row>
    <row r="1632" spans="1:4" x14ac:dyDescent="0.25">
      <c r="A1632" s="5">
        <v>45275</v>
      </c>
      <c r="B1632" t="s">
        <v>11</v>
      </c>
      <c r="C1632" s="24">
        <v>20.2</v>
      </c>
      <c r="D1632" s="24">
        <v>19</v>
      </c>
    </row>
    <row r="1633" spans="1:4" x14ac:dyDescent="0.25">
      <c r="A1633" s="5">
        <v>45276</v>
      </c>
      <c r="B1633" t="s">
        <v>11</v>
      </c>
      <c r="C1633" s="24">
        <v>19.399999999999999</v>
      </c>
      <c r="D1633" s="24">
        <v>18.911111111111101</v>
      </c>
    </row>
    <row r="1634" spans="1:4" x14ac:dyDescent="0.25">
      <c r="A1634" s="5">
        <v>45277</v>
      </c>
      <c r="B1634" t="s">
        <v>11</v>
      </c>
      <c r="C1634" s="24">
        <v>18.933333333333302</v>
      </c>
      <c r="D1634" s="24">
        <v>18.633333333333301</v>
      </c>
    </row>
    <row r="1635" spans="1:4" x14ac:dyDescent="0.25">
      <c r="A1635" s="5">
        <v>45278</v>
      </c>
      <c r="B1635" t="s">
        <v>11</v>
      </c>
      <c r="C1635" s="24">
        <v>19.533333333333299</v>
      </c>
      <c r="D1635" s="24">
        <v>18.7</v>
      </c>
    </row>
    <row r="1636" spans="1:4" x14ac:dyDescent="0.25">
      <c r="A1636" s="5">
        <v>45279</v>
      </c>
      <c r="B1636" t="s">
        <v>11</v>
      </c>
      <c r="C1636" s="24">
        <v>20.3</v>
      </c>
      <c r="D1636" s="24">
        <v>18.733333333333299</v>
      </c>
    </row>
    <row r="1637" spans="1:4" x14ac:dyDescent="0.25">
      <c r="A1637" s="5">
        <v>45280</v>
      </c>
      <c r="B1637" t="s">
        <v>11</v>
      </c>
      <c r="C1637" s="24">
        <v>20.3333333333333</v>
      </c>
      <c r="D1637" s="24">
        <v>18.733333333333299</v>
      </c>
    </row>
    <row r="1638" spans="1:4" x14ac:dyDescent="0.25">
      <c r="A1638" s="5">
        <v>45281</v>
      </c>
      <c r="B1638" t="s">
        <v>11</v>
      </c>
      <c r="C1638" s="24">
        <v>19.933333333333302</v>
      </c>
      <c r="D1638" s="24">
        <v>18.7555555555555</v>
      </c>
    </row>
    <row r="1639" spans="1:4" x14ac:dyDescent="0.25">
      <c r="A1639" s="5">
        <v>45282</v>
      </c>
      <c r="B1639" t="s">
        <v>11</v>
      </c>
      <c r="C1639" s="24">
        <v>19.899999999999999</v>
      </c>
      <c r="D1639" s="24">
        <v>18.822222222222202</v>
      </c>
    </row>
    <row r="1640" spans="1:4" x14ac:dyDescent="0.25">
      <c r="A1640" s="5">
        <v>45283</v>
      </c>
      <c r="B1640" t="s">
        <v>11</v>
      </c>
      <c r="C1640" s="24">
        <v>19.433333333333302</v>
      </c>
      <c r="D1640" s="24">
        <v>18.811111111111099</v>
      </c>
    </row>
    <row r="1641" spans="1:4" x14ac:dyDescent="0.25">
      <c r="A1641" s="5">
        <v>45284</v>
      </c>
      <c r="B1641" t="s">
        <v>11</v>
      </c>
      <c r="C1641" s="24">
        <v>18.633333333333301</v>
      </c>
      <c r="D1641" s="24">
        <v>18.5888888888888</v>
      </c>
    </row>
    <row r="1642" spans="1:4" x14ac:dyDescent="0.25">
      <c r="A1642" s="5">
        <v>45287</v>
      </c>
      <c r="B1642" t="s">
        <v>11</v>
      </c>
      <c r="C1642" s="24">
        <v>19.066666666666599</v>
      </c>
      <c r="D1642" s="24">
        <v>18.3333333333333</v>
      </c>
    </row>
    <row r="1643" spans="1:4" x14ac:dyDescent="0.25">
      <c r="A1643" s="5">
        <v>45288</v>
      </c>
      <c r="B1643" t="s">
        <v>11</v>
      </c>
      <c r="C1643" s="24">
        <v>19.399999999999999</v>
      </c>
      <c r="D1643" s="24">
        <v>18.1111111111111</v>
      </c>
    </row>
    <row r="1644" spans="1:4" x14ac:dyDescent="0.25">
      <c r="A1644" s="5">
        <v>45289</v>
      </c>
      <c r="B1644" t="s">
        <v>11</v>
      </c>
      <c r="C1644" s="24">
        <v>19.233333333333299</v>
      </c>
      <c r="D1644" s="24">
        <v>17.966666666666601</v>
      </c>
    </row>
    <row r="1645" spans="1:4" x14ac:dyDescent="0.25">
      <c r="A1645" s="5">
        <v>45290</v>
      </c>
      <c r="B1645" t="s">
        <v>11</v>
      </c>
      <c r="C1645" s="24">
        <v>18.100000000000001</v>
      </c>
      <c r="D1645" s="24">
        <v>17.788888888888799</v>
      </c>
    </row>
    <row r="1646" spans="1:4" x14ac:dyDescent="0.25">
      <c r="A1646" s="5">
        <v>45291</v>
      </c>
      <c r="B1646" t="s">
        <v>11</v>
      </c>
      <c r="C1646" s="24">
        <v>17.433333333333302</v>
      </c>
      <c r="D1646" s="24">
        <v>17.655555555555502</v>
      </c>
    </row>
    <row r="1647" spans="1:4" x14ac:dyDescent="0.25">
      <c r="A1647" s="5">
        <v>45292</v>
      </c>
      <c r="B1647" t="s">
        <v>11</v>
      </c>
      <c r="C1647" s="24">
        <v>16.8666666666666</v>
      </c>
      <c r="D1647" s="24">
        <v>17.6666666666666</v>
      </c>
    </row>
    <row r="1648" spans="1:4" x14ac:dyDescent="0.25">
      <c r="A1648" s="5">
        <v>45293</v>
      </c>
      <c r="B1648" t="s">
        <v>11</v>
      </c>
      <c r="C1648" s="24">
        <v>15.633333333333301</v>
      </c>
      <c r="D1648" s="24">
        <v>17.5888888888888</v>
      </c>
    </row>
    <row r="1649" spans="1:4" x14ac:dyDescent="0.25">
      <c r="A1649" s="5">
        <v>45294</v>
      </c>
      <c r="B1649" t="s">
        <v>11</v>
      </c>
      <c r="C1649" s="24">
        <v>16.100000000000001</v>
      </c>
      <c r="D1649" s="24">
        <v>17.511111111111099</v>
      </c>
    </row>
    <row r="1650" spans="1:4" x14ac:dyDescent="0.25">
      <c r="A1650" s="5">
        <v>45295</v>
      </c>
      <c r="B1650" t="s">
        <v>11</v>
      </c>
      <c r="C1650" s="24">
        <v>16.5</v>
      </c>
      <c r="D1650" s="24">
        <v>17.377777777777698</v>
      </c>
    </row>
    <row r="1651" spans="1:4" x14ac:dyDescent="0.25">
      <c r="A1651" s="5">
        <v>45296</v>
      </c>
      <c r="B1651" t="s">
        <v>11</v>
      </c>
      <c r="C1651" s="24">
        <v>16.5</v>
      </c>
      <c r="D1651" s="24">
        <v>17.344444444444399</v>
      </c>
    </row>
    <row r="1652" spans="1:4" x14ac:dyDescent="0.25">
      <c r="A1652" s="5">
        <v>45297</v>
      </c>
      <c r="B1652" t="s">
        <v>11</v>
      </c>
      <c r="C1652" s="24">
        <v>16.233333333333299</v>
      </c>
      <c r="D1652" s="24">
        <v>17.077777777777701</v>
      </c>
    </row>
    <row r="1653" spans="1:4" x14ac:dyDescent="0.25">
      <c r="A1653" s="5">
        <v>45298</v>
      </c>
      <c r="B1653" t="s">
        <v>11</v>
      </c>
      <c r="C1653" s="24">
        <v>15.9</v>
      </c>
      <c r="D1653" s="24">
        <v>17.122222222222199</v>
      </c>
    </row>
    <row r="1654" spans="1:4" x14ac:dyDescent="0.25">
      <c r="A1654" s="5">
        <v>45299</v>
      </c>
      <c r="B1654" t="s">
        <v>11</v>
      </c>
      <c r="C1654" s="24">
        <v>16.2</v>
      </c>
      <c r="D1654" s="24">
        <v>17.522222222222201</v>
      </c>
    </row>
    <row r="1655" spans="1:4" x14ac:dyDescent="0.25">
      <c r="A1655" s="5">
        <v>45300</v>
      </c>
      <c r="B1655" t="s">
        <v>11</v>
      </c>
      <c r="C1655" s="24">
        <v>15.8</v>
      </c>
      <c r="D1655" s="24">
        <v>17.4777777777777</v>
      </c>
    </row>
    <row r="1656" spans="1:4" x14ac:dyDescent="0.25">
      <c r="A1656" s="5">
        <v>45301</v>
      </c>
      <c r="B1656" t="s">
        <v>11</v>
      </c>
      <c r="C1656" s="24">
        <v>16.399999999999999</v>
      </c>
      <c r="D1656" s="24">
        <v>17.4444444444444</v>
      </c>
    </row>
    <row r="1657" spans="1:4" x14ac:dyDescent="0.25">
      <c r="A1657" s="5">
        <v>45302</v>
      </c>
      <c r="B1657" t="s">
        <v>11</v>
      </c>
      <c r="C1657" s="24">
        <v>16.899999999999999</v>
      </c>
      <c r="D1657" s="24">
        <v>17.433333333333302</v>
      </c>
    </row>
    <row r="1658" spans="1:4" x14ac:dyDescent="0.25">
      <c r="A1658" s="5">
        <v>45303</v>
      </c>
      <c r="B1658" t="s">
        <v>11</v>
      </c>
      <c r="C1658" s="24">
        <v>16.8</v>
      </c>
      <c r="D1658" s="24">
        <v>17.466666666666601</v>
      </c>
    </row>
    <row r="1659" spans="1:4" x14ac:dyDescent="0.25">
      <c r="A1659" s="5">
        <v>45304</v>
      </c>
      <c r="B1659" t="s">
        <v>11</v>
      </c>
      <c r="C1659" s="24">
        <v>16.533333333333299</v>
      </c>
      <c r="D1659" s="24">
        <v>17.422222222222199</v>
      </c>
    </row>
    <row r="1660" spans="1:4" x14ac:dyDescent="0.25">
      <c r="A1660" s="5">
        <v>45305</v>
      </c>
      <c r="B1660" t="s">
        <v>11</v>
      </c>
      <c r="C1660" s="24">
        <v>16</v>
      </c>
      <c r="D1660" s="24">
        <v>17.399999999999999</v>
      </c>
    </row>
    <row r="1661" spans="1:4" x14ac:dyDescent="0.25">
      <c r="A1661" s="5">
        <v>45306</v>
      </c>
      <c r="B1661" t="s">
        <v>11</v>
      </c>
      <c r="C1661" s="24">
        <v>16.133333333333301</v>
      </c>
      <c r="D1661" s="24">
        <v>17.711111111111101</v>
      </c>
    </row>
    <row r="1662" spans="1:4" x14ac:dyDescent="0.25">
      <c r="A1662" s="5">
        <v>45307</v>
      </c>
      <c r="B1662" t="s">
        <v>11</v>
      </c>
      <c r="C1662" s="24">
        <v>16.466666666666601</v>
      </c>
      <c r="D1662" s="24">
        <v>17.7777777777777</v>
      </c>
    </row>
    <row r="1663" spans="1:4" x14ac:dyDescent="0.25">
      <c r="A1663" s="5">
        <v>45308</v>
      </c>
      <c r="B1663" t="s">
        <v>11</v>
      </c>
      <c r="C1663" s="24">
        <v>17.3333333333333</v>
      </c>
      <c r="D1663" s="24">
        <v>17.8333333333333</v>
      </c>
    </row>
    <row r="1664" spans="1:4" x14ac:dyDescent="0.25">
      <c r="A1664" s="5">
        <v>45309</v>
      </c>
      <c r="B1664" t="s">
        <v>11</v>
      </c>
      <c r="C1664" s="24">
        <v>17.933333333333302</v>
      </c>
      <c r="D1664" s="24">
        <v>17.711111111111101</v>
      </c>
    </row>
    <row r="1665" spans="1:4" x14ac:dyDescent="0.25">
      <c r="A1665" s="5">
        <v>45310</v>
      </c>
      <c r="B1665" t="s">
        <v>11</v>
      </c>
      <c r="C1665" s="24">
        <v>17.8</v>
      </c>
      <c r="D1665" s="24">
        <v>17.8</v>
      </c>
    </row>
    <row r="1666" spans="1:4" x14ac:dyDescent="0.25">
      <c r="A1666" s="5">
        <v>45311</v>
      </c>
      <c r="B1666" t="s">
        <v>11</v>
      </c>
      <c r="C1666" s="24">
        <v>17.2</v>
      </c>
      <c r="D1666" s="24">
        <v>17.6444444444444</v>
      </c>
    </row>
    <row r="1667" spans="1:4" x14ac:dyDescent="0.25">
      <c r="A1667" s="5">
        <v>45312</v>
      </c>
      <c r="B1667" t="s">
        <v>11</v>
      </c>
      <c r="C1667" s="24">
        <v>16.466666666666601</v>
      </c>
      <c r="D1667" s="24">
        <v>17.711111111111101</v>
      </c>
    </row>
    <row r="1668" spans="1:4" x14ac:dyDescent="0.25">
      <c r="A1668" s="5">
        <v>45313</v>
      </c>
      <c r="B1668" t="s">
        <v>11</v>
      </c>
      <c r="C1668" s="24">
        <v>16.466666666666601</v>
      </c>
      <c r="D1668" s="24">
        <v>17.933333333333302</v>
      </c>
    </row>
    <row r="1669" spans="1:4" x14ac:dyDescent="0.25">
      <c r="A1669" s="5">
        <v>45314</v>
      </c>
      <c r="B1669" t="s">
        <v>11</v>
      </c>
      <c r="C1669" s="24">
        <v>16.966666666666601</v>
      </c>
      <c r="D1669" s="24">
        <v>17.966666666666601</v>
      </c>
    </row>
    <row r="1670" spans="1:4" x14ac:dyDescent="0.25">
      <c r="A1670" s="5">
        <v>45315</v>
      </c>
      <c r="B1670" t="s">
        <v>11</v>
      </c>
      <c r="C1670" s="24">
        <v>17.533333333333299</v>
      </c>
      <c r="D1670" s="24">
        <v>18.077777777777701</v>
      </c>
    </row>
    <row r="1671" spans="1:4" x14ac:dyDescent="0.25">
      <c r="A1671" s="5">
        <v>45316</v>
      </c>
      <c r="B1671" t="s">
        <v>11</v>
      </c>
      <c r="C1671" s="24">
        <v>18.3666666666666</v>
      </c>
      <c r="D1671" s="24">
        <v>18.100000000000001</v>
      </c>
    </row>
    <row r="1672" spans="1:4" x14ac:dyDescent="0.25">
      <c r="A1672" s="5">
        <v>45317</v>
      </c>
      <c r="B1672" t="s">
        <v>11</v>
      </c>
      <c r="C1672" s="24">
        <v>18.8</v>
      </c>
      <c r="D1672" s="24">
        <v>18.2777777777777</v>
      </c>
    </row>
    <row r="1673" spans="1:4" x14ac:dyDescent="0.25">
      <c r="A1673" s="5">
        <v>45318</v>
      </c>
      <c r="B1673" t="s">
        <v>11</v>
      </c>
      <c r="C1673" s="24">
        <v>18.600000000000001</v>
      </c>
      <c r="D1673" s="24">
        <v>18.188888888888801</v>
      </c>
    </row>
    <row r="1674" spans="1:4" x14ac:dyDescent="0.25">
      <c r="A1674" s="5">
        <v>45319</v>
      </c>
      <c r="B1674" t="s">
        <v>11</v>
      </c>
      <c r="C1674" s="24">
        <v>18.1666666666666</v>
      </c>
      <c r="D1674" s="24">
        <v>18.177777777777699</v>
      </c>
    </row>
    <row r="1675" spans="1:4" x14ac:dyDescent="0.25">
      <c r="A1675" s="5">
        <v>45320</v>
      </c>
      <c r="B1675" t="s">
        <v>11</v>
      </c>
      <c r="C1675" s="24">
        <v>18.8</v>
      </c>
      <c r="D1675" s="24">
        <v>18.3666666666666</v>
      </c>
    </row>
    <row r="1676" spans="1:4" x14ac:dyDescent="0.25">
      <c r="A1676" s="5">
        <v>45321</v>
      </c>
      <c r="B1676" t="s">
        <v>11</v>
      </c>
      <c r="C1676" s="24">
        <v>19.433333333333302</v>
      </c>
      <c r="D1676" s="24">
        <v>18.355555555555501</v>
      </c>
    </row>
    <row r="1677" spans="1:4" x14ac:dyDescent="0.25">
      <c r="A1677" s="5">
        <v>45322</v>
      </c>
      <c r="B1677" t="s">
        <v>11</v>
      </c>
      <c r="C1677" s="24">
        <v>20.3</v>
      </c>
      <c r="D1677" s="24">
        <v>18.3666666666666</v>
      </c>
    </row>
    <row r="1678" spans="1:4" x14ac:dyDescent="0.25">
      <c r="A1678" s="5">
        <v>45323</v>
      </c>
      <c r="B1678" t="s">
        <v>11</v>
      </c>
      <c r="C1678" s="24">
        <v>20.9</v>
      </c>
      <c r="D1678" s="24">
        <v>18.5555555555555</v>
      </c>
    </row>
    <row r="1679" spans="1:4" x14ac:dyDescent="0.25">
      <c r="A1679" s="5">
        <v>45324</v>
      </c>
      <c r="B1679" t="s">
        <v>11</v>
      </c>
      <c r="C1679" s="24">
        <v>21.3</v>
      </c>
      <c r="D1679" s="24">
        <v>18.677777777777699</v>
      </c>
    </row>
    <row r="1680" spans="1:4" x14ac:dyDescent="0.25">
      <c r="A1680" s="5">
        <v>45325</v>
      </c>
      <c r="B1680" t="s">
        <v>11</v>
      </c>
      <c r="C1680" s="24">
        <v>21.3333333333333</v>
      </c>
      <c r="D1680" s="24">
        <v>18.688888888888801</v>
      </c>
    </row>
    <row r="1681" spans="1:4" x14ac:dyDescent="0.25">
      <c r="A1681" s="5">
        <v>45326</v>
      </c>
      <c r="B1681" t="s">
        <v>11</v>
      </c>
      <c r="C1681" s="24">
        <v>21.033333333333299</v>
      </c>
      <c r="D1681" s="24">
        <v>18.766666666666602</v>
      </c>
    </row>
    <row r="1682" spans="1:4" x14ac:dyDescent="0.25">
      <c r="A1682" s="5">
        <v>45327</v>
      </c>
      <c r="B1682" t="s">
        <v>11</v>
      </c>
      <c r="C1682" s="24">
        <v>21.933333333333302</v>
      </c>
      <c r="D1682" s="24">
        <v>19.1111111111111</v>
      </c>
    </row>
    <row r="1683" spans="1:4" x14ac:dyDescent="0.25">
      <c r="A1683" s="5">
        <v>45328</v>
      </c>
      <c r="B1683" t="s">
        <v>11</v>
      </c>
      <c r="C1683" s="24">
        <v>22.6666666666666</v>
      </c>
      <c r="D1683" s="24">
        <v>19.3</v>
      </c>
    </row>
    <row r="1684" spans="1:4" x14ac:dyDescent="0.25">
      <c r="A1684" s="5">
        <v>45329</v>
      </c>
      <c r="B1684" t="s">
        <v>11</v>
      </c>
      <c r="C1684" s="24">
        <v>22.466666666666601</v>
      </c>
      <c r="D1684" s="24">
        <v>19.511111111111099</v>
      </c>
    </row>
    <row r="1685" spans="1:4" x14ac:dyDescent="0.25">
      <c r="A1685" s="5">
        <v>45330</v>
      </c>
      <c r="B1685" t="s">
        <v>11</v>
      </c>
      <c r="C1685" s="24">
        <v>22.966666666666601</v>
      </c>
      <c r="D1685" s="24">
        <v>19.488888888888798</v>
      </c>
    </row>
    <row r="1686" spans="1:4" x14ac:dyDescent="0.25">
      <c r="A1686" s="5">
        <v>45331</v>
      </c>
      <c r="B1686" t="s">
        <v>11</v>
      </c>
      <c r="C1686" s="24">
        <v>23.8666666666666</v>
      </c>
      <c r="D1686" s="24">
        <v>19.788888888888799</v>
      </c>
    </row>
    <row r="1687" spans="1:4" x14ac:dyDescent="0.25">
      <c r="A1687" s="5">
        <v>45332</v>
      </c>
      <c r="B1687" t="s">
        <v>11</v>
      </c>
      <c r="C1687" s="24">
        <v>23.766666666666602</v>
      </c>
      <c r="D1687" s="24">
        <v>19.8</v>
      </c>
    </row>
    <row r="1688" spans="1:4" x14ac:dyDescent="0.25">
      <c r="A1688" s="5">
        <v>45333</v>
      </c>
      <c r="B1688" t="s">
        <v>11</v>
      </c>
      <c r="C1688" s="24">
        <v>23.266666666666602</v>
      </c>
      <c r="D1688" s="24">
        <v>19.8666666666666</v>
      </c>
    </row>
    <row r="1689" spans="1:4" x14ac:dyDescent="0.25">
      <c r="A1689" s="5">
        <v>45334</v>
      </c>
      <c r="B1689" t="s">
        <v>11</v>
      </c>
      <c r="C1689" s="24">
        <v>24.7</v>
      </c>
      <c r="D1689" s="24">
        <v>20.422222222222199</v>
      </c>
    </row>
    <row r="1690" spans="1:4" x14ac:dyDescent="0.25">
      <c r="A1690" s="5">
        <v>45335</v>
      </c>
      <c r="B1690" t="s">
        <v>11</v>
      </c>
      <c r="C1690" s="24">
        <v>25.466666666666601</v>
      </c>
      <c r="D1690" s="24">
        <v>20.422222222222199</v>
      </c>
    </row>
    <row r="1691" spans="1:4" x14ac:dyDescent="0.25">
      <c r="A1691" s="5">
        <v>45336</v>
      </c>
      <c r="B1691" t="s">
        <v>11</v>
      </c>
      <c r="C1691" s="24">
        <v>26.3333333333333</v>
      </c>
      <c r="D1691" s="24">
        <v>20.8666666666666</v>
      </c>
    </row>
    <row r="1692" spans="1:4" x14ac:dyDescent="0.25">
      <c r="A1692" s="5">
        <v>45337</v>
      </c>
      <c r="B1692" t="s">
        <v>11</v>
      </c>
      <c r="C1692" s="24">
        <v>27</v>
      </c>
      <c r="D1692" s="24">
        <v>21.2222222222222</v>
      </c>
    </row>
    <row r="1693" spans="1:4" x14ac:dyDescent="0.25">
      <c r="A1693" s="5">
        <v>45338</v>
      </c>
      <c r="B1693" t="s">
        <v>11</v>
      </c>
      <c r="C1693" s="24">
        <v>26.8666666666666</v>
      </c>
      <c r="D1693" s="24">
        <v>21.2</v>
      </c>
    </row>
    <row r="1694" spans="1:4" x14ac:dyDescent="0.25">
      <c r="A1694" s="5">
        <v>45339</v>
      </c>
      <c r="B1694" t="s">
        <v>11</v>
      </c>
      <c r="C1694" s="24">
        <v>26.533333333333299</v>
      </c>
      <c r="D1694" s="24">
        <v>21.133333333333301</v>
      </c>
    </row>
    <row r="1695" spans="1:4" x14ac:dyDescent="0.25">
      <c r="A1695" s="5">
        <v>45340</v>
      </c>
      <c r="B1695" t="s">
        <v>11</v>
      </c>
      <c r="C1695" s="24">
        <v>26.1</v>
      </c>
      <c r="D1695" s="24">
        <v>21.1444444444444</v>
      </c>
    </row>
    <row r="1696" spans="1:4" x14ac:dyDescent="0.25">
      <c r="A1696" s="5">
        <v>45341</v>
      </c>
      <c r="B1696" t="s">
        <v>11</v>
      </c>
      <c r="C1696" s="24">
        <v>26.6666666666666</v>
      </c>
      <c r="D1696" s="24">
        <v>21.3888888888888</v>
      </c>
    </row>
    <row r="1697" spans="1:4" x14ac:dyDescent="0.25">
      <c r="A1697" s="5">
        <v>45342</v>
      </c>
      <c r="B1697" t="s">
        <v>11</v>
      </c>
      <c r="C1697" s="24">
        <v>27.766666666666602</v>
      </c>
      <c r="D1697" s="24">
        <v>21.522222222222201</v>
      </c>
    </row>
    <row r="1698" spans="1:4" x14ac:dyDescent="0.25">
      <c r="A1698" s="5">
        <v>45343</v>
      </c>
      <c r="B1698" t="s">
        <v>11</v>
      </c>
      <c r="C1698" s="24">
        <v>28</v>
      </c>
      <c r="D1698" s="24">
        <v>21.466666666666601</v>
      </c>
    </row>
    <row r="1699" spans="1:4" x14ac:dyDescent="0.25">
      <c r="A1699" s="5">
        <v>45344</v>
      </c>
      <c r="B1699" t="s">
        <v>11</v>
      </c>
      <c r="C1699" s="24">
        <v>28.1</v>
      </c>
      <c r="D1699" s="24">
        <v>21.655555555555502</v>
      </c>
    </row>
    <row r="1700" spans="1:4" x14ac:dyDescent="0.25">
      <c r="A1700" s="5">
        <v>45345</v>
      </c>
      <c r="B1700" t="s">
        <v>11</v>
      </c>
      <c r="C1700" s="24">
        <v>28.5</v>
      </c>
      <c r="D1700" s="24">
        <v>21.822222222222202</v>
      </c>
    </row>
    <row r="1701" spans="1:4" x14ac:dyDescent="0.25">
      <c r="A1701" s="5">
        <v>45346</v>
      </c>
      <c r="B1701" t="s">
        <v>11</v>
      </c>
      <c r="C1701" s="24">
        <v>27.8666666666666</v>
      </c>
      <c r="D1701" s="24">
        <v>21.622222222222199</v>
      </c>
    </row>
    <row r="1702" spans="1:4" x14ac:dyDescent="0.25">
      <c r="A1702" s="5">
        <v>45347</v>
      </c>
      <c r="B1702" t="s">
        <v>11</v>
      </c>
      <c r="C1702" s="24">
        <v>27.2</v>
      </c>
      <c r="D1702" s="24">
        <v>21.688888888888801</v>
      </c>
    </row>
    <row r="1703" spans="1:4" x14ac:dyDescent="0.25">
      <c r="A1703" s="5">
        <v>45348</v>
      </c>
      <c r="B1703" t="s">
        <v>11</v>
      </c>
      <c r="C1703" s="24">
        <v>28.133333333333301</v>
      </c>
      <c r="D1703" s="24">
        <v>22.044444444444402</v>
      </c>
    </row>
    <row r="1704" spans="1:4" x14ac:dyDescent="0.25">
      <c r="A1704" s="5">
        <v>45349</v>
      </c>
      <c r="B1704" t="s">
        <v>11</v>
      </c>
      <c r="C1704" s="24">
        <v>29.533333333333299</v>
      </c>
      <c r="D1704" s="24">
        <v>22.311111111111099</v>
      </c>
    </row>
    <row r="1705" spans="1:4" x14ac:dyDescent="0.25">
      <c r="A1705" s="5">
        <v>45350</v>
      </c>
      <c r="B1705" t="s">
        <v>11</v>
      </c>
      <c r="C1705" s="24">
        <v>30.066666666666599</v>
      </c>
      <c r="D1705" s="24">
        <v>22.322222222222202</v>
      </c>
    </row>
    <row r="1706" spans="1:4" x14ac:dyDescent="0.25">
      <c r="A1706" s="5">
        <v>45351</v>
      </c>
      <c r="B1706" t="s">
        <v>11</v>
      </c>
      <c r="C1706" s="24">
        <v>30.1</v>
      </c>
      <c r="D1706" s="24">
        <v>22.322222222222202</v>
      </c>
    </row>
    <row r="1707" spans="1:4" x14ac:dyDescent="0.25">
      <c r="A1707" s="5">
        <v>45352</v>
      </c>
      <c r="B1707" t="s">
        <v>11</v>
      </c>
      <c r="C1707" s="24">
        <v>30.3333333333333</v>
      </c>
      <c r="D1707" s="24">
        <v>22.5</v>
      </c>
    </row>
    <row r="1708" spans="1:4" x14ac:dyDescent="0.25">
      <c r="A1708" s="5">
        <v>45353</v>
      </c>
      <c r="B1708" t="s">
        <v>11</v>
      </c>
      <c r="C1708" s="24">
        <v>29.633333333333301</v>
      </c>
      <c r="D1708" s="24">
        <v>22.0555555555555</v>
      </c>
    </row>
    <row r="1709" spans="1:4" x14ac:dyDescent="0.25">
      <c r="A1709" s="5">
        <v>45354</v>
      </c>
      <c r="B1709" t="s">
        <v>11</v>
      </c>
      <c r="C1709" s="24">
        <v>29.033333333333299</v>
      </c>
      <c r="D1709" s="24">
        <v>22.1444444444444</v>
      </c>
    </row>
    <row r="1710" spans="1:4" x14ac:dyDescent="0.25">
      <c r="A1710" s="5">
        <v>45355</v>
      </c>
      <c r="B1710" t="s">
        <v>11</v>
      </c>
      <c r="C1710" s="24">
        <v>29.533333333333299</v>
      </c>
      <c r="D1710" s="24">
        <v>22.455555555555499</v>
      </c>
    </row>
    <row r="1711" spans="1:4" x14ac:dyDescent="0.25">
      <c r="A1711" s="5">
        <v>45356</v>
      </c>
      <c r="B1711" t="s">
        <v>11</v>
      </c>
      <c r="C1711" s="24">
        <v>30.033333333333299</v>
      </c>
      <c r="D1711" s="24">
        <v>22.522222222222201</v>
      </c>
    </row>
    <row r="1712" spans="1:4" x14ac:dyDescent="0.25">
      <c r="A1712" s="5">
        <v>45357</v>
      </c>
      <c r="B1712" t="s">
        <v>11</v>
      </c>
      <c r="C1712" s="24">
        <v>29.8</v>
      </c>
      <c r="D1712" s="24">
        <v>22.655555555555502</v>
      </c>
    </row>
    <row r="1713" spans="1:4" x14ac:dyDescent="0.25">
      <c r="A1713" s="5">
        <v>45358</v>
      </c>
      <c r="B1713" t="s">
        <v>11</v>
      </c>
      <c r="C1713" s="24">
        <v>29.966666666666601</v>
      </c>
      <c r="D1713" s="24">
        <v>22.844444444444399</v>
      </c>
    </row>
    <row r="1714" spans="1:4" x14ac:dyDescent="0.25">
      <c r="A1714" s="5">
        <v>45359</v>
      </c>
      <c r="B1714" t="s">
        <v>11</v>
      </c>
      <c r="C1714" s="24">
        <v>29.7</v>
      </c>
      <c r="D1714" s="24">
        <v>22.788888888888799</v>
      </c>
    </row>
    <row r="1715" spans="1:4" x14ac:dyDescent="0.25">
      <c r="A1715" s="5">
        <v>45360</v>
      </c>
      <c r="B1715" t="s">
        <v>11</v>
      </c>
      <c r="C1715" s="24">
        <v>29.2</v>
      </c>
      <c r="D1715" s="24">
        <v>22.655555555555502</v>
      </c>
    </row>
    <row r="1716" spans="1:4" x14ac:dyDescent="0.25">
      <c r="A1716" s="5">
        <v>45361</v>
      </c>
      <c r="B1716" t="s">
        <v>11</v>
      </c>
      <c r="C1716" s="24">
        <v>27.8333333333333</v>
      </c>
      <c r="D1716" s="24">
        <v>22.7</v>
      </c>
    </row>
    <row r="1717" spans="1:4" x14ac:dyDescent="0.25">
      <c r="A1717" s="5">
        <v>45362</v>
      </c>
      <c r="B1717" t="s">
        <v>11</v>
      </c>
      <c r="C1717" s="24">
        <v>28.066666666666599</v>
      </c>
      <c r="D1717" s="24">
        <v>22.911111111111101</v>
      </c>
    </row>
    <row r="1718" spans="1:4" x14ac:dyDescent="0.25">
      <c r="A1718" s="5">
        <v>45363</v>
      </c>
      <c r="B1718" t="s">
        <v>11</v>
      </c>
      <c r="C1718" s="24">
        <v>28.8666666666666</v>
      </c>
      <c r="D1718" s="24">
        <v>22.9777777777777</v>
      </c>
    </row>
    <row r="1719" spans="1:4" x14ac:dyDescent="0.25">
      <c r="A1719" s="5">
        <v>45364</v>
      </c>
      <c r="B1719" t="s">
        <v>11</v>
      </c>
      <c r="C1719" s="24">
        <v>27.9</v>
      </c>
      <c r="D1719" s="24">
        <v>23.044444444444402</v>
      </c>
    </row>
    <row r="1720" spans="1:4" x14ac:dyDescent="0.25">
      <c r="A1720" s="5">
        <v>45365</v>
      </c>
      <c r="B1720" t="s">
        <v>11</v>
      </c>
      <c r="C1720" s="24">
        <v>27.966666666666601</v>
      </c>
      <c r="D1720" s="24">
        <v>23.1444444444444</v>
      </c>
    </row>
    <row r="1721" spans="1:4" x14ac:dyDescent="0.25">
      <c r="A1721" s="5">
        <v>45366</v>
      </c>
      <c r="B1721" t="s">
        <v>11</v>
      </c>
      <c r="C1721" s="24">
        <v>26.933333333333302</v>
      </c>
      <c r="D1721" s="24">
        <v>23.133333333333301</v>
      </c>
    </row>
    <row r="1722" spans="1:4" x14ac:dyDescent="0.25">
      <c r="A1722" s="5">
        <v>45367</v>
      </c>
      <c r="B1722" t="s">
        <v>11</v>
      </c>
      <c r="C1722" s="24">
        <v>26.1</v>
      </c>
      <c r="D1722" s="24">
        <v>23.188888888888801</v>
      </c>
    </row>
    <row r="1723" spans="1:4" x14ac:dyDescent="0.25">
      <c r="A1723" s="5">
        <v>45368</v>
      </c>
      <c r="B1723" t="s">
        <v>11</v>
      </c>
      <c r="C1723" s="24">
        <v>25.533333333333299</v>
      </c>
      <c r="D1723" s="24">
        <v>23.244444444444401</v>
      </c>
    </row>
    <row r="1724" spans="1:4" x14ac:dyDescent="0.25">
      <c r="A1724" s="5">
        <v>45369</v>
      </c>
      <c r="B1724" t="s">
        <v>11</v>
      </c>
      <c r="C1724" s="24">
        <v>26.433333333333302</v>
      </c>
      <c r="D1724" s="24">
        <v>23.633333333333301</v>
      </c>
    </row>
    <row r="1725" spans="1:4" x14ac:dyDescent="0.25">
      <c r="A1725" s="5">
        <v>45370</v>
      </c>
      <c r="B1725" t="s">
        <v>11</v>
      </c>
      <c r="C1725" s="24">
        <v>26.8666666666666</v>
      </c>
      <c r="D1725" s="24">
        <v>23.5888888888888</v>
      </c>
    </row>
    <row r="1726" spans="1:4" x14ac:dyDescent="0.25">
      <c r="A1726" s="5">
        <v>45371</v>
      </c>
      <c r="B1726" t="s">
        <v>11</v>
      </c>
      <c r="C1726" s="24">
        <v>27.6666666666666</v>
      </c>
      <c r="D1726" s="24">
        <v>23.844444444444399</v>
      </c>
    </row>
    <row r="1727" spans="1:4" x14ac:dyDescent="0.25">
      <c r="A1727" s="5">
        <v>45372</v>
      </c>
      <c r="B1727" t="s">
        <v>11</v>
      </c>
      <c r="C1727" s="24">
        <v>27.433333333333302</v>
      </c>
      <c r="D1727" s="24">
        <v>23.8888888888888</v>
      </c>
    </row>
    <row r="1728" spans="1:4" x14ac:dyDescent="0.25">
      <c r="A1728" s="5">
        <v>45373</v>
      </c>
      <c r="B1728" t="s">
        <v>11</v>
      </c>
      <c r="C1728" s="24">
        <v>27.3333333333333</v>
      </c>
      <c r="D1728" s="24">
        <v>23.933333333333302</v>
      </c>
    </row>
    <row r="1729" spans="1:4" x14ac:dyDescent="0.25">
      <c r="A1729" s="5">
        <v>45374</v>
      </c>
      <c r="B1729" t="s">
        <v>11</v>
      </c>
      <c r="C1729" s="24">
        <v>26.5</v>
      </c>
      <c r="D1729" s="24">
        <v>23.855555555555501</v>
      </c>
    </row>
    <row r="1730" spans="1:4" x14ac:dyDescent="0.25">
      <c r="A1730" s="5">
        <v>45375</v>
      </c>
      <c r="B1730" t="s">
        <v>11</v>
      </c>
      <c r="C1730" s="24">
        <v>25.7</v>
      </c>
      <c r="D1730" s="24">
        <v>23.911111111111101</v>
      </c>
    </row>
    <row r="1731" spans="1:4" x14ac:dyDescent="0.25">
      <c r="A1731" s="5">
        <v>45376</v>
      </c>
      <c r="B1731" t="s">
        <v>11</v>
      </c>
      <c r="C1731" s="24">
        <v>26.1666666666666</v>
      </c>
      <c r="D1731" s="24">
        <v>24.133333333333301</v>
      </c>
    </row>
    <row r="1732" spans="1:4" x14ac:dyDescent="0.25">
      <c r="A1732" s="5">
        <v>45377</v>
      </c>
      <c r="B1732" t="s">
        <v>11</v>
      </c>
      <c r="C1732" s="24">
        <v>26.266666666666602</v>
      </c>
      <c r="D1732" s="24">
        <v>24.0888888888888</v>
      </c>
    </row>
    <row r="1733" spans="1:4" x14ac:dyDescent="0.25">
      <c r="A1733" s="5">
        <v>45378</v>
      </c>
      <c r="B1733" t="s">
        <v>11</v>
      </c>
      <c r="C1733" s="24">
        <v>26.2</v>
      </c>
      <c r="D1733" s="24">
        <v>24.311111111111099</v>
      </c>
    </row>
    <row r="1734" spans="1:4" x14ac:dyDescent="0.25">
      <c r="A1734" s="5">
        <v>45379</v>
      </c>
      <c r="B1734" t="s">
        <v>11</v>
      </c>
      <c r="C1734" s="24">
        <v>24.8333333333333</v>
      </c>
      <c r="D1734" s="24">
        <v>24.177777777777699</v>
      </c>
    </row>
    <row r="1735" spans="1:4" x14ac:dyDescent="0.25">
      <c r="A1735" s="5">
        <v>45380</v>
      </c>
      <c r="B1735" t="s">
        <v>11</v>
      </c>
      <c r="C1735" s="24">
        <v>23.8333333333333</v>
      </c>
      <c r="D1735" s="24">
        <v>24.233333333333299</v>
      </c>
    </row>
    <row r="1736" spans="1:4" x14ac:dyDescent="0.25">
      <c r="A1736" s="5">
        <v>45381</v>
      </c>
      <c r="B1736" t="s">
        <v>11</v>
      </c>
      <c r="C1736" s="24">
        <v>23.233333333333299</v>
      </c>
      <c r="D1736" s="24">
        <v>24.2555555555555</v>
      </c>
    </row>
    <row r="1737" spans="1:4" x14ac:dyDescent="0.25">
      <c r="A1737" s="5">
        <v>45382</v>
      </c>
      <c r="B1737" t="s">
        <v>11</v>
      </c>
      <c r="C1737" s="24">
        <v>21.933333333333302</v>
      </c>
      <c r="D1737" s="24">
        <v>24.188888888888801</v>
      </c>
    </row>
    <row r="1738" spans="1:4" x14ac:dyDescent="0.25">
      <c r="A1738" s="5">
        <v>45383</v>
      </c>
      <c r="B1738" t="s">
        <v>11</v>
      </c>
      <c r="C1738" s="24">
        <v>22</v>
      </c>
      <c r="D1738" s="24">
        <v>24.177777777777699</v>
      </c>
    </row>
    <row r="1739" spans="1:4" x14ac:dyDescent="0.25">
      <c r="A1739" s="5">
        <v>45384</v>
      </c>
      <c r="B1739" t="s">
        <v>11</v>
      </c>
      <c r="C1739" s="24">
        <v>22.466666666666601</v>
      </c>
      <c r="D1739" s="24">
        <v>24.266666666666602</v>
      </c>
    </row>
    <row r="1740" spans="1:4" x14ac:dyDescent="0.25">
      <c r="A1740" s="5">
        <v>45385</v>
      </c>
      <c r="B1740" t="s">
        <v>11</v>
      </c>
      <c r="C1740" s="24">
        <v>22.133333333333301</v>
      </c>
      <c r="D1740" s="24">
        <v>24.3333333333333</v>
      </c>
    </row>
    <row r="1741" spans="1:4" x14ac:dyDescent="0.25">
      <c r="A1741" s="5">
        <v>45386</v>
      </c>
      <c r="B1741" t="s">
        <v>11</v>
      </c>
      <c r="C1741" s="24">
        <v>22.133333333333301</v>
      </c>
      <c r="D1741" s="24">
        <v>24.4</v>
      </c>
    </row>
    <row r="1742" spans="1:4" x14ac:dyDescent="0.25">
      <c r="A1742" s="5">
        <v>45387</v>
      </c>
      <c r="B1742" t="s">
        <v>11</v>
      </c>
      <c r="C1742" s="24">
        <v>21.9</v>
      </c>
      <c r="D1742" s="24">
        <v>24.544444444444402</v>
      </c>
    </row>
    <row r="1743" spans="1:4" x14ac:dyDescent="0.25">
      <c r="A1743" s="5">
        <v>45388</v>
      </c>
      <c r="B1743" t="s">
        <v>11</v>
      </c>
      <c r="C1743" s="24">
        <v>20.8333333333333</v>
      </c>
      <c r="D1743" s="24">
        <v>24.488888888888798</v>
      </c>
    </row>
    <row r="1744" spans="1:4" x14ac:dyDescent="0.25">
      <c r="A1744" s="5">
        <v>45389</v>
      </c>
      <c r="B1744" t="s">
        <v>11</v>
      </c>
      <c r="C1744" s="24">
        <v>20.2</v>
      </c>
      <c r="D1744" s="24">
        <v>24.122222222222199</v>
      </c>
    </row>
    <row r="1745" spans="1:4" x14ac:dyDescent="0.25">
      <c r="A1745" s="5">
        <v>45390</v>
      </c>
      <c r="B1745" t="s">
        <v>11</v>
      </c>
      <c r="C1745" s="24">
        <v>20.933333333333302</v>
      </c>
      <c r="D1745" s="24">
        <v>24.3666666666666</v>
      </c>
    </row>
    <row r="1746" spans="1:4" x14ac:dyDescent="0.25">
      <c r="A1746" s="5">
        <v>45391</v>
      </c>
      <c r="B1746" t="s">
        <v>11</v>
      </c>
      <c r="C1746" s="24">
        <v>21.966666666666601</v>
      </c>
      <c r="D1746" s="24">
        <v>24.5555555555555</v>
      </c>
    </row>
    <row r="1747" spans="1:4" x14ac:dyDescent="0.25">
      <c r="A1747" s="5">
        <v>45392</v>
      </c>
      <c r="B1747" t="s">
        <v>11</v>
      </c>
      <c r="C1747" s="24">
        <v>22.1</v>
      </c>
      <c r="D1747" s="24">
        <v>24.6444444444444</v>
      </c>
    </row>
    <row r="1748" spans="1:4" x14ac:dyDescent="0.25">
      <c r="A1748" s="5">
        <v>45393</v>
      </c>
      <c r="B1748" t="s">
        <v>11</v>
      </c>
      <c r="C1748" s="24">
        <v>22.233333333333299</v>
      </c>
      <c r="D1748" s="24">
        <v>24.788888888888799</v>
      </c>
    </row>
    <row r="1749" spans="1:4" x14ac:dyDescent="0.25">
      <c r="A1749" s="5">
        <v>45394</v>
      </c>
      <c r="B1749" t="s">
        <v>11</v>
      </c>
      <c r="C1749" s="24">
        <v>22.5</v>
      </c>
      <c r="D1749" s="24">
        <v>25.033333333333299</v>
      </c>
    </row>
    <row r="1750" spans="1:4" x14ac:dyDescent="0.25">
      <c r="A1750" s="5">
        <v>45395</v>
      </c>
      <c r="B1750" t="s">
        <v>11</v>
      </c>
      <c r="C1750" s="24">
        <v>21.766666666666602</v>
      </c>
      <c r="D1750" s="24">
        <v>25.066666666666599</v>
      </c>
    </row>
    <row r="1751" spans="1:4" x14ac:dyDescent="0.25">
      <c r="A1751" s="5">
        <v>45396</v>
      </c>
      <c r="B1751" t="s">
        <v>11</v>
      </c>
      <c r="C1751" s="24">
        <v>21.2</v>
      </c>
      <c r="D1751" s="24">
        <v>24.822222222222202</v>
      </c>
    </row>
    <row r="1752" spans="1:4" x14ac:dyDescent="0.25">
      <c r="A1752" s="5">
        <v>45397</v>
      </c>
      <c r="B1752" t="s">
        <v>11</v>
      </c>
      <c r="C1752" s="24">
        <v>21.9</v>
      </c>
      <c r="D1752" s="24">
        <v>25</v>
      </c>
    </row>
    <row r="1753" spans="1:4" x14ac:dyDescent="0.25">
      <c r="A1753" s="5">
        <v>45398</v>
      </c>
      <c r="B1753" t="s">
        <v>11</v>
      </c>
      <c r="C1753" s="24">
        <v>22.466666666666601</v>
      </c>
      <c r="D1753" s="24">
        <v>24.955555555555499</v>
      </c>
    </row>
    <row r="1754" spans="1:4" x14ac:dyDescent="0.25">
      <c r="A1754" s="5">
        <v>45399</v>
      </c>
      <c r="B1754" t="s">
        <v>11</v>
      </c>
      <c r="C1754" s="24">
        <v>21.8666666666666</v>
      </c>
      <c r="D1754" s="24">
        <v>24.9444444444444</v>
      </c>
    </row>
    <row r="1755" spans="1:4" x14ac:dyDescent="0.25">
      <c r="A1755" s="5">
        <v>45400</v>
      </c>
      <c r="B1755" t="s">
        <v>11</v>
      </c>
      <c r="C1755" s="24">
        <v>22.5</v>
      </c>
      <c r="D1755" s="24">
        <v>25.155555555555502</v>
      </c>
    </row>
    <row r="1756" spans="1:4" x14ac:dyDescent="0.25">
      <c r="A1756" s="5">
        <v>45401</v>
      </c>
      <c r="B1756" t="s">
        <v>11</v>
      </c>
      <c r="C1756" s="24">
        <v>21.766666666666602</v>
      </c>
      <c r="D1756" s="24">
        <v>25.3666666666666</v>
      </c>
    </row>
    <row r="1757" spans="1:4" x14ac:dyDescent="0.25">
      <c r="A1757" s="5">
        <v>45402</v>
      </c>
      <c r="B1757" t="s">
        <v>11</v>
      </c>
      <c r="C1757" s="24">
        <v>21.133333333333301</v>
      </c>
      <c r="D1757" s="24">
        <v>25.4444444444444</v>
      </c>
    </row>
    <row r="1758" spans="1:4" x14ac:dyDescent="0.25">
      <c r="A1758" s="5">
        <v>45403</v>
      </c>
      <c r="B1758" t="s">
        <v>11</v>
      </c>
      <c r="C1758" s="24">
        <v>20.7</v>
      </c>
      <c r="D1758" s="24">
        <v>25.344444444444399</v>
      </c>
    </row>
    <row r="1759" spans="1:4" x14ac:dyDescent="0.25">
      <c r="A1759" s="5">
        <v>45404</v>
      </c>
      <c r="B1759" t="s">
        <v>11</v>
      </c>
      <c r="C1759" s="24">
        <v>21.6</v>
      </c>
      <c r="D1759" s="24">
        <v>25.4</v>
      </c>
    </row>
    <row r="1760" spans="1:4" x14ac:dyDescent="0.25">
      <c r="A1760" s="5">
        <v>45405</v>
      </c>
      <c r="B1760" t="s">
        <v>11</v>
      </c>
      <c r="C1760" s="24">
        <v>22.466666666666601</v>
      </c>
      <c r="D1760" s="24">
        <v>25.5555555555555</v>
      </c>
    </row>
    <row r="1761" spans="1:4" x14ac:dyDescent="0.25">
      <c r="A1761" s="5">
        <v>45406</v>
      </c>
      <c r="B1761" t="s">
        <v>11</v>
      </c>
      <c r="C1761" s="24">
        <v>22.533333333333299</v>
      </c>
      <c r="D1761" s="24">
        <v>25.522222222222201</v>
      </c>
    </row>
    <row r="1762" spans="1:4" x14ac:dyDescent="0.25">
      <c r="A1762" s="5">
        <v>45407</v>
      </c>
      <c r="B1762" t="s">
        <v>11</v>
      </c>
      <c r="C1762" s="24">
        <v>22.233333333333299</v>
      </c>
      <c r="D1762" s="24">
        <v>25.233333333333299</v>
      </c>
    </row>
    <row r="1763" spans="1:4" x14ac:dyDescent="0.25">
      <c r="A1763" s="5">
        <v>45408</v>
      </c>
      <c r="B1763" t="s">
        <v>11</v>
      </c>
      <c r="C1763" s="24">
        <v>21.7</v>
      </c>
      <c r="D1763" s="24">
        <v>25.344444444444399</v>
      </c>
    </row>
    <row r="1764" spans="1:4" x14ac:dyDescent="0.25">
      <c r="A1764" s="5">
        <v>45409</v>
      </c>
      <c r="B1764" t="s">
        <v>11</v>
      </c>
      <c r="C1764" s="24">
        <v>21.7</v>
      </c>
      <c r="D1764" s="24">
        <v>25.355555555555501</v>
      </c>
    </row>
    <row r="1765" spans="1:4" x14ac:dyDescent="0.25">
      <c r="A1765" s="5">
        <v>45410</v>
      </c>
      <c r="B1765" t="s">
        <v>11</v>
      </c>
      <c r="C1765" s="24">
        <v>21.6666666666666</v>
      </c>
      <c r="D1765" s="24">
        <v>25.188888888888801</v>
      </c>
    </row>
    <row r="1766" spans="1:4" x14ac:dyDescent="0.25">
      <c r="A1766" s="5">
        <v>45411</v>
      </c>
      <c r="B1766" t="s">
        <v>11</v>
      </c>
      <c r="C1766" s="24">
        <v>22.5</v>
      </c>
      <c r="D1766" s="24">
        <v>25.2777777777777</v>
      </c>
    </row>
    <row r="1767" spans="1:4" x14ac:dyDescent="0.25">
      <c r="A1767" s="5">
        <v>45412</v>
      </c>
      <c r="B1767" t="s">
        <v>11</v>
      </c>
      <c r="C1767" s="24">
        <v>23.3333333333333</v>
      </c>
      <c r="D1767" s="24">
        <v>25.2</v>
      </c>
    </row>
    <row r="1768" spans="1:4" x14ac:dyDescent="0.25">
      <c r="A1768" s="5">
        <v>45413</v>
      </c>
      <c r="B1768" t="s">
        <v>11</v>
      </c>
      <c r="C1768" s="24">
        <v>23.3666666666666</v>
      </c>
      <c r="D1768" s="24">
        <v>25</v>
      </c>
    </row>
    <row r="1769" spans="1:4" x14ac:dyDescent="0.25">
      <c r="A1769" s="5">
        <v>45414</v>
      </c>
      <c r="B1769" t="s">
        <v>11</v>
      </c>
      <c r="C1769" s="24">
        <v>23.766666666666602</v>
      </c>
      <c r="D1769" s="24">
        <v>25.0888888888888</v>
      </c>
    </row>
    <row r="1770" spans="1:4" x14ac:dyDescent="0.25">
      <c r="A1770" s="5">
        <v>45415</v>
      </c>
      <c r="B1770" t="s">
        <v>11</v>
      </c>
      <c r="C1770" s="24">
        <v>24.133333333333301</v>
      </c>
      <c r="D1770" s="24">
        <v>25.266666666666602</v>
      </c>
    </row>
    <row r="1771" spans="1:4" x14ac:dyDescent="0.25">
      <c r="A1771" s="5">
        <v>45416</v>
      </c>
      <c r="B1771" t="s">
        <v>11</v>
      </c>
      <c r="C1771" s="24">
        <v>23.5</v>
      </c>
      <c r="D1771" s="24">
        <v>25.2222222222222</v>
      </c>
    </row>
    <row r="1772" spans="1:4" x14ac:dyDescent="0.25">
      <c r="A1772" s="5">
        <v>45417</v>
      </c>
      <c r="B1772" t="s">
        <v>11</v>
      </c>
      <c r="C1772" s="24">
        <v>23.133333333333301</v>
      </c>
      <c r="D1772" s="24">
        <v>24.9444444444444</v>
      </c>
    </row>
    <row r="1773" spans="1:4" x14ac:dyDescent="0.25">
      <c r="A1773" s="5">
        <v>45418</v>
      </c>
      <c r="B1773" t="s">
        <v>11</v>
      </c>
      <c r="C1773" s="24">
        <v>23.966666666666601</v>
      </c>
      <c r="D1773" s="24">
        <v>24.922222222222199</v>
      </c>
    </row>
    <row r="1774" spans="1:4" x14ac:dyDescent="0.25">
      <c r="A1774" s="5">
        <v>45419</v>
      </c>
      <c r="B1774" t="s">
        <v>11</v>
      </c>
      <c r="C1774" s="24">
        <v>24.8666666666666</v>
      </c>
      <c r="D1774" s="24">
        <v>24.922222222222199</v>
      </c>
    </row>
    <row r="1775" spans="1:4" x14ac:dyDescent="0.25">
      <c r="A1775" s="5">
        <v>45420</v>
      </c>
      <c r="B1775" t="s">
        <v>11</v>
      </c>
      <c r="C1775" s="24">
        <v>24.5</v>
      </c>
      <c r="D1775" s="24">
        <v>24.877777777777698</v>
      </c>
    </row>
    <row r="1776" spans="1:4" x14ac:dyDescent="0.25">
      <c r="A1776" s="5">
        <v>45421</v>
      </c>
      <c r="B1776" t="s">
        <v>11</v>
      </c>
      <c r="C1776" s="24">
        <v>24</v>
      </c>
      <c r="D1776" s="24">
        <v>24.6</v>
      </c>
    </row>
    <row r="1777" spans="1:4" x14ac:dyDescent="0.25">
      <c r="A1777" s="5">
        <v>45422</v>
      </c>
      <c r="B1777" t="s">
        <v>11</v>
      </c>
      <c r="C1777" s="24">
        <v>23.733333333333299</v>
      </c>
      <c r="D1777" s="24">
        <v>24.633333333333301</v>
      </c>
    </row>
    <row r="1778" spans="1:4" x14ac:dyDescent="0.25">
      <c r="A1778" s="5">
        <v>45423</v>
      </c>
      <c r="B1778" t="s">
        <v>11</v>
      </c>
      <c r="C1778" s="24">
        <v>22.8</v>
      </c>
      <c r="D1778" s="24">
        <v>24.633333333333301</v>
      </c>
    </row>
    <row r="1779" spans="1:4" x14ac:dyDescent="0.25">
      <c r="A1779" s="5">
        <v>45424</v>
      </c>
      <c r="B1779" t="s">
        <v>11</v>
      </c>
      <c r="C1779" s="24">
        <v>21.966666666666601</v>
      </c>
      <c r="D1779" s="24">
        <v>24.122222222222199</v>
      </c>
    </row>
    <row r="1780" spans="1:4" x14ac:dyDescent="0.25">
      <c r="A1780" s="5">
        <v>45425</v>
      </c>
      <c r="B1780" t="s">
        <v>11</v>
      </c>
      <c r="C1780" s="24">
        <v>22.8333333333333</v>
      </c>
      <c r="D1780" s="24">
        <v>24.188888888888801</v>
      </c>
    </row>
    <row r="1781" spans="1:4" x14ac:dyDescent="0.25">
      <c r="A1781" s="5">
        <v>45426</v>
      </c>
      <c r="B1781" t="s">
        <v>11</v>
      </c>
      <c r="C1781" s="24">
        <v>23.7</v>
      </c>
      <c r="D1781" s="24">
        <v>23.9444444444444</v>
      </c>
    </row>
    <row r="1782" spans="1:4" x14ac:dyDescent="0.25">
      <c r="A1782" s="5">
        <v>45427</v>
      </c>
      <c r="B1782" t="s">
        <v>11</v>
      </c>
      <c r="C1782" s="24">
        <v>23.4</v>
      </c>
      <c r="D1782" s="24">
        <v>23.8</v>
      </c>
    </row>
    <row r="1783" spans="1:4" x14ac:dyDescent="0.25">
      <c r="A1783" s="5">
        <v>45428</v>
      </c>
      <c r="B1783" t="s">
        <v>11</v>
      </c>
      <c r="C1783" s="24">
        <v>23.566666666666599</v>
      </c>
      <c r="D1783" s="24">
        <v>23.855555555555501</v>
      </c>
    </row>
    <row r="1784" spans="1:4" x14ac:dyDescent="0.25">
      <c r="A1784" s="5">
        <v>45429</v>
      </c>
      <c r="B1784" t="s">
        <v>11</v>
      </c>
      <c r="C1784" s="24">
        <v>23.633333333333301</v>
      </c>
      <c r="D1784" s="24">
        <v>23.9777777777777</v>
      </c>
    </row>
    <row r="1785" spans="1:4" x14ac:dyDescent="0.25">
      <c r="A1785" s="5">
        <v>45430</v>
      </c>
      <c r="B1785" t="s">
        <v>11</v>
      </c>
      <c r="C1785" s="24">
        <v>22.5</v>
      </c>
      <c r="D1785" s="24">
        <v>23.955555555555499</v>
      </c>
    </row>
    <row r="1786" spans="1:4" x14ac:dyDescent="0.25">
      <c r="A1786" s="5">
        <v>45431</v>
      </c>
      <c r="B1786" t="s">
        <v>11</v>
      </c>
      <c r="C1786" s="24">
        <v>21.8333333333333</v>
      </c>
      <c r="D1786" s="24">
        <v>23.7555555555555</v>
      </c>
    </row>
    <row r="1787" spans="1:4" x14ac:dyDescent="0.25">
      <c r="A1787" s="5">
        <v>45432</v>
      </c>
      <c r="B1787" t="s">
        <v>11</v>
      </c>
      <c r="C1787" s="24">
        <v>21.733333333333299</v>
      </c>
      <c r="D1787" s="24">
        <v>23.433333333333302</v>
      </c>
    </row>
    <row r="1788" spans="1:4" x14ac:dyDescent="0.25">
      <c r="A1788" s="5">
        <v>45433</v>
      </c>
      <c r="B1788" t="s">
        <v>11</v>
      </c>
      <c r="C1788" s="24">
        <v>22.533333333333299</v>
      </c>
      <c r="D1788" s="24">
        <v>23.522222222222201</v>
      </c>
    </row>
    <row r="1789" spans="1:4" x14ac:dyDescent="0.25">
      <c r="A1789" s="5">
        <v>45434</v>
      </c>
      <c r="B1789" t="s">
        <v>11</v>
      </c>
      <c r="C1789" s="24">
        <v>21.966666666666601</v>
      </c>
      <c r="D1789" s="24">
        <v>23.355555555555501</v>
      </c>
    </row>
    <row r="1790" spans="1:4" x14ac:dyDescent="0.25">
      <c r="A1790" s="5">
        <v>45435</v>
      </c>
      <c r="B1790" t="s">
        <v>11</v>
      </c>
      <c r="C1790" s="24">
        <v>21.8666666666666</v>
      </c>
      <c r="D1790" s="24">
        <v>23.344444444444399</v>
      </c>
    </row>
    <row r="1791" spans="1:4" x14ac:dyDescent="0.25">
      <c r="A1791" s="5">
        <v>45436</v>
      </c>
      <c r="B1791" t="s">
        <v>11</v>
      </c>
      <c r="C1791" s="24">
        <v>22.066666666666599</v>
      </c>
      <c r="D1791" s="24">
        <v>23.5888888888888</v>
      </c>
    </row>
    <row r="1792" spans="1:4" x14ac:dyDescent="0.25">
      <c r="A1792" s="5">
        <v>45437</v>
      </c>
      <c r="B1792" t="s">
        <v>11</v>
      </c>
      <c r="C1792" s="24">
        <v>22.3</v>
      </c>
      <c r="D1792" s="24">
        <v>23.6</v>
      </c>
    </row>
    <row r="1793" spans="1:4" x14ac:dyDescent="0.25">
      <c r="A1793" s="5">
        <v>45438</v>
      </c>
      <c r="B1793" t="s">
        <v>11</v>
      </c>
      <c r="C1793" s="24">
        <v>21.9</v>
      </c>
      <c r="D1793" s="24">
        <v>23.266666666666602</v>
      </c>
    </row>
    <row r="1794" spans="1:4" x14ac:dyDescent="0.25">
      <c r="A1794" s="5">
        <v>45439</v>
      </c>
      <c r="B1794" t="s">
        <v>11</v>
      </c>
      <c r="C1794" s="24">
        <v>23.133333333333301</v>
      </c>
      <c r="D1794" s="24">
        <v>23.2222222222222</v>
      </c>
    </row>
    <row r="1795" spans="1:4" x14ac:dyDescent="0.25">
      <c r="A1795" s="5">
        <v>45440</v>
      </c>
      <c r="B1795" t="s">
        <v>11</v>
      </c>
      <c r="C1795" s="24">
        <v>23.6</v>
      </c>
      <c r="D1795" s="24">
        <v>23.033333333333299</v>
      </c>
    </row>
    <row r="1796" spans="1:4" x14ac:dyDescent="0.25">
      <c r="A1796" s="5">
        <v>45441</v>
      </c>
      <c r="B1796" t="s">
        <v>11</v>
      </c>
      <c r="C1796" s="24">
        <v>23.566666666666599</v>
      </c>
      <c r="D1796" s="24">
        <v>23.1</v>
      </c>
    </row>
    <row r="1797" spans="1:4" x14ac:dyDescent="0.25">
      <c r="A1797" s="5">
        <v>45442</v>
      </c>
      <c r="B1797" t="s">
        <v>11</v>
      </c>
      <c r="C1797" s="24">
        <v>23.933333333333302</v>
      </c>
      <c r="D1797" s="24">
        <v>23.066666666666599</v>
      </c>
    </row>
    <row r="1798" spans="1:4" x14ac:dyDescent="0.25">
      <c r="A1798" s="5">
        <v>45443</v>
      </c>
      <c r="B1798" t="s">
        <v>11</v>
      </c>
      <c r="C1798" s="24">
        <v>24.433333333333302</v>
      </c>
      <c r="D1798" s="24">
        <v>23.266666666666602</v>
      </c>
    </row>
    <row r="1799" spans="1:4" x14ac:dyDescent="0.25">
      <c r="A1799" s="5">
        <v>45444</v>
      </c>
      <c r="B1799" t="s">
        <v>11</v>
      </c>
      <c r="C1799" s="24">
        <v>23.433333333333302</v>
      </c>
      <c r="D1799" s="24">
        <v>23.2222222222222</v>
      </c>
    </row>
    <row r="1800" spans="1:4" x14ac:dyDescent="0.25">
      <c r="A1800" s="5">
        <v>45445</v>
      </c>
      <c r="B1800" t="s">
        <v>11</v>
      </c>
      <c r="C1800" s="24">
        <v>22.3333333333333</v>
      </c>
      <c r="D1800" s="24">
        <v>22.8666666666666</v>
      </c>
    </row>
    <row r="1801" spans="1:4" x14ac:dyDescent="0.25">
      <c r="A1801" s="5">
        <v>45446</v>
      </c>
      <c r="B1801" t="s">
        <v>11</v>
      </c>
      <c r="C1801" s="24">
        <v>23.2</v>
      </c>
      <c r="D1801" s="24">
        <v>22.9444444444444</v>
      </c>
    </row>
    <row r="1802" spans="1:4" x14ac:dyDescent="0.25">
      <c r="A1802" s="5">
        <v>45447</v>
      </c>
      <c r="B1802" t="s">
        <v>11</v>
      </c>
      <c r="C1802" s="24">
        <v>24.066666666666599</v>
      </c>
      <c r="D1802" s="24">
        <v>23.033333333333299</v>
      </c>
    </row>
    <row r="1803" spans="1:4" x14ac:dyDescent="0.25">
      <c r="A1803" s="5">
        <v>45448</v>
      </c>
      <c r="B1803" t="s">
        <v>11</v>
      </c>
      <c r="C1803" s="24">
        <v>23.766666666666602</v>
      </c>
      <c r="D1803" s="24">
        <v>22.855555555555501</v>
      </c>
    </row>
    <row r="1804" spans="1:4" x14ac:dyDescent="0.25">
      <c r="A1804" s="5">
        <v>45449</v>
      </c>
      <c r="B1804" t="s">
        <v>11</v>
      </c>
      <c r="C1804" s="24">
        <v>23.6666666666666</v>
      </c>
      <c r="D1804" s="24">
        <v>22.911111111111101</v>
      </c>
    </row>
    <row r="1805" spans="1:4" x14ac:dyDescent="0.25">
      <c r="A1805" s="5">
        <v>45450</v>
      </c>
      <c r="B1805" t="s">
        <v>11</v>
      </c>
      <c r="C1805" s="24">
        <v>24</v>
      </c>
      <c r="D1805" s="24">
        <v>23.1444444444444</v>
      </c>
    </row>
    <row r="1806" spans="1:4" x14ac:dyDescent="0.25">
      <c r="A1806" s="5">
        <v>45451</v>
      </c>
      <c r="B1806" t="s">
        <v>11</v>
      </c>
      <c r="C1806" s="24">
        <v>23.766666666666602</v>
      </c>
      <c r="D1806" s="24">
        <v>23.244444444444401</v>
      </c>
    </row>
    <row r="1807" spans="1:4" x14ac:dyDescent="0.25">
      <c r="A1807" s="5">
        <v>45452</v>
      </c>
      <c r="B1807" t="s">
        <v>11</v>
      </c>
      <c r="C1807" s="24">
        <v>23.2</v>
      </c>
      <c r="D1807" s="24">
        <v>23.011111111111099</v>
      </c>
    </row>
    <row r="1808" spans="1:4" x14ac:dyDescent="0.25">
      <c r="A1808" s="5">
        <v>45453</v>
      </c>
      <c r="B1808" t="s">
        <v>11</v>
      </c>
      <c r="C1808" s="24">
        <v>23.5</v>
      </c>
      <c r="D1808" s="24">
        <v>22.844444444444399</v>
      </c>
    </row>
    <row r="1809" spans="1:4" x14ac:dyDescent="0.25">
      <c r="A1809" s="5">
        <v>45454</v>
      </c>
      <c r="B1809" t="s">
        <v>11</v>
      </c>
      <c r="C1809" s="24">
        <v>24.766666666666602</v>
      </c>
      <c r="D1809" s="24">
        <v>23.077777777777701</v>
      </c>
    </row>
    <row r="1810" spans="1:4" x14ac:dyDescent="0.25">
      <c r="A1810" s="5">
        <v>45455</v>
      </c>
      <c r="B1810" t="s">
        <v>11</v>
      </c>
      <c r="C1810" s="24">
        <v>24.6</v>
      </c>
      <c r="D1810" s="24">
        <v>23.066666666666599</v>
      </c>
    </row>
    <row r="1811" spans="1:4" x14ac:dyDescent="0.25">
      <c r="A1811" s="5">
        <v>45456</v>
      </c>
      <c r="B1811" t="s">
        <v>11</v>
      </c>
      <c r="C1811" s="24">
        <v>24.1</v>
      </c>
      <c r="D1811" s="24">
        <v>23</v>
      </c>
    </row>
    <row r="1812" spans="1:4" x14ac:dyDescent="0.25">
      <c r="A1812" s="5">
        <v>45457</v>
      </c>
      <c r="B1812" t="s">
        <v>11</v>
      </c>
      <c r="C1812" s="24">
        <v>23.9</v>
      </c>
      <c r="D1812" s="24">
        <v>23.066666666666599</v>
      </c>
    </row>
    <row r="1813" spans="1:4" x14ac:dyDescent="0.25">
      <c r="A1813" s="5">
        <v>45458</v>
      </c>
      <c r="B1813" t="s">
        <v>11</v>
      </c>
      <c r="C1813" s="24">
        <v>23</v>
      </c>
      <c r="D1813" s="24">
        <v>23.011111111111099</v>
      </c>
    </row>
    <row r="1814" spans="1:4" x14ac:dyDescent="0.25">
      <c r="A1814" s="5">
        <v>45459</v>
      </c>
      <c r="B1814" t="s">
        <v>11</v>
      </c>
      <c r="C1814" s="24">
        <v>22.4</v>
      </c>
      <c r="D1814" s="24">
        <v>22.633333333333301</v>
      </c>
    </row>
    <row r="1815" spans="1:4" x14ac:dyDescent="0.25">
      <c r="A1815" s="5">
        <v>45460</v>
      </c>
      <c r="B1815" t="s">
        <v>11</v>
      </c>
      <c r="C1815" s="24">
        <v>22.4</v>
      </c>
      <c r="D1815" s="24">
        <v>22.466666666666601</v>
      </c>
    </row>
    <row r="1816" spans="1:4" x14ac:dyDescent="0.25">
      <c r="A1816" s="5">
        <v>45461</v>
      </c>
      <c r="B1816" t="s">
        <v>11</v>
      </c>
      <c r="C1816" s="24">
        <v>22.933333333333302</v>
      </c>
      <c r="D1816" s="24">
        <v>22.177777777777699</v>
      </c>
    </row>
    <row r="1817" spans="1:4" x14ac:dyDescent="0.25">
      <c r="A1817" s="5">
        <v>45462</v>
      </c>
      <c r="B1817" t="s">
        <v>11</v>
      </c>
      <c r="C1817" s="24">
        <v>23.1666666666666</v>
      </c>
      <c r="D1817" s="24">
        <v>22.011111111111099</v>
      </c>
    </row>
    <row r="1818" spans="1:4" x14ac:dyDescent="0.25">
      <c r="A1818" s="5">
        <v>45463</v>
      </c>
      <c r="B1818" t="s">
        <v>11</v>
      </c>
      <c r="C1818" s="24">
        <v>22.8</v>
      </c>
      <c r="D1818" s="24">
        <v>22.011111111111099</v>
      </c>
    </row>
    <row r="1819" spans="1:4" x14ac:dyDescent="0.25">
      <c r="A1819" s="5">
        <v>45464</v>
      </c>
      <c r="B1819" t="s">
        <v>11</v>
      </c>
      <c r="C1819" s="24">
        <v>23.033333333333299</v>
      </c>
      <c r="D1819" s="24">
        <v>22.2</v>
      </c>
    </row>
    <row r="1820" spans="1:4" x14ac:dyDescent="0.25">
      <c r="A1820" s="5">
        <v>45465</v>
      </c>
      <c r="B1820" t="s">
        <v>11</v>
      </c>
      <c r="C1820" s="24">
        <v>22.3333333333333</v>
      </c>
      <c r="D1820" s="24">
        <v>22.2222222222222</v>
      </c>
    </row>
    <row r="1821" spans="1:4" x14ac:dyDescent="0.25">
      <c r="A1821" s="5">
        <v>45466</v>
      </c>
      <c r="B1821" t="s">
        <v>11</v>
      </c>
      <c r="C1821" s="24">
        <v>21.4</v>
      </c>
      <c r="D1821" s="24">
        <v>22</v>
      </c>
    </row>
    <row r="1822" spans="1:4" x14ac:dyDescent="0.25">
      <c r="A1822" s="5">
        <v>45467</v>
      </c>
      <c r="B1822" t="s">
        <v>11</v>
      </c>
      <c r="C1822" s="24">
        <v>21.766666666666602</v>
      </c>
      <c r="D1822" s="24">
        <v>22.1</v>
      </c>
    </row>
    <row r="1823" spans="1:4" x14ac:dyDescent="0.25">
      <c r="A1823" s="5">
        <v>45468</v>
      </c>
      <c r="B1823" t="s">
        <v>11</v>
      </c>
      <c r="C1823" s="24">
        <v>22.2</v>
      </c>
      <c r="D1823" s="24">
        <v>21.933333333333302</v>
      </c>
    </row>
    <row r="1824" spans="1:4" x14ac:dyDescent="0.25">
      <c r="A1824" s="5">
        <v>45469</v>
      </c>
      <c r="B1824" t="s">
        <v>11</v>
      </c>
      <c r="C1824" s="24">
        <v>21.766666666666602</v>
      </c>
      <c r="D1824" s="24">
        <v>22.2</v>
      </c>
    </row>
    <row r="1825" spans="1:4" x14ac:dyDescent="0.25">
      <c r="A1825" s="5">
        <v>45470</v>
      </c>
      <c r="B1825" t="s">
        <v>11</v>
      </c>
      <c r="C1825" s="24">
        <v>21.8333333333333</v>
      </c>
      <c r="D1825" s="24">
        <v>22.3666666666666</v>
      </c>
    </row>
    <row r="1826" spans="1:4" x14ac:dyDescent="0.25">
      <c r="A1826" s="5">
        <v>45471</v>
      </c>
      <c r="B1826" t="s">
        <v>11</v>
      </c>
      <c r="C1826" s="24">
        <v>21.733333333333299</v>
      </c>
      <c r="D1826" s="24">
        <v>22.6</v>
      </c>
    </row>
    <row r="1827" spans="1:4" x14ac:dyDescent="0.25">
      <c r="A1827" s="5">
        <v>45472</v>
      </c>
      <c r="B1827" t="s">
        <v>11</v>
      </c>
      <c r="C1827" s="24">
        <v>20.8</v>
      </c>
      <c r="D1827" s="24">
        <v>22.688888888888801</v>
      </c>
    </row>
    <row r="1828" spans="1:4" x14ac:dyDescent="0.25">
      <c r="A1828" s="5">
        <v>45473</v>
      </c>
      <c r="B1828" t="s">
        <v>11</v>
      </c>
      <c r="C1828" s="24">
        <v>20.033333333333299</v>
      </c>
      <c r="D1828" s="24">
        <v>22.6111111111111</v>
      </c>
    </row>
    <row r="1829" spans="1:4" x14ac:dyDescent="0.25">
      <c r="A1829" s="5">
        <v>45474</v>
      </c>
      <c r="B1829" t="s">
        <v>11</v>
      </c>
      <c r="C1829" s="24">
        <v>20.633333333333301</v>
      </c>
      <c r="D1829" s="24">
        <v>22.6111111111111</v>
      </c>
    </row>
    <row r="1830" spans="1:4" x14ac:dyDescent="0.25">
      <c r="A1830" s="5">
        <v>45475</v>
      </c>
      <c r="B1830" t="s">
        <v>11</v>
      </c>
      <c r="C1830" s="24">
        <v>21.233333333333299</v>
      </c>
      <c r="D1830" s="24">
        <v>22.566666666666599</v>
      </c>
    </row>
    <row r="1831" spans="1:4" x14ac:dyDescent="0.25">
      <c r="A1831" s="5">
        <v>45476</v>
      </c>
      <c r="B1831" t="s">
        <v>11</v>
      </c>
      <c r="C1831" s="24">
        <v>20.8666666666666</v>
      </c>
      <c r="D1831" s="24">
        <v>22.522222222222201</v>
      </c>
    </row>
    <row r="1832" spans="1:4" x14ac:dyDescent="0.25">
      <c r="A1832" s="5">
        <v>45477</v>
      </c>
      <c r="B1832" t="s">
        <v>11</v>
      </c>
      <c r="C1832" s="24">
        <v>20.8</v>
      </c>
      <c r="D1832" s="24">
        <v>22.6666666666666</v>
      </c>
    </row>
    <row r="1833" spans="1:4" x14ac:dyDescent="0.25">
      <c r="A1833" s="5">
        <v>45478</v>
      </c>
      <c r="B1833" t="s">
        <v>11</v>
      </c>
      <c r="C1833" s="24">
        <v>21.1</v>
      </c>
      <c r="D1833" s="24">
        <v>22.9444444444444</v>
      </c>
    </row>
    <row r="1834" spans="1:4" x14ac:dyDescent="0.25">
      <c r="A1834" s="5">
        <v>45479</v>
      </c>
      <c r="B1834" t="s">
        <v>11</v>
      </c>
      <c r="C1834" s="24">
        <v>20.266666666666602</v>
      </c>
      <c r="D1834" s="24">
        <v>22.933333333333302</v>
      </c>
    </row>
    <row r="1835" spans="1:4" x14ac:dyDescent="0.25">
      <c r="A1835" s="5">
        <v>45480</v>
      </c>
      <c r="B1835" t="s">
        <v>11</v>
      </c>
      <c r="C1835" s="24">
        <v>19.3</v>
      </c>
      <c r="D1835" s="24">
        <v>22.6</v>
      </c>
    </row>
    <row r="1836" spans="1:4" x14ac:dyDescent="0.25">
      <c r="A1836" s="5">
        <v>45481</v>
      </c>
      <c r="B1836" t="s">
        <v>11</v>
      </c>
      <c r="C1836" s="24">
        <v>19.533333333333299</v>
      </c>
      <c r="D1836" s="24">
        <v>22.433333333333302</v>
      </c>
    </row>
    <row r="1837" spans="1:4" x14ac:dyDescent="0.25">
      <c r="A1837" s="5">
        <v>45482</v>
      </c>
      <c r="B1837" t="s">
        <v>11</v>
      </c>
      <c r="C1837" s="24">
        <v>20.266666666666602</v>
      </c>
      <c r="D1837" s="24">
        <v>22.4</v>
      </c>
    </row>
    <row r="1838" spans="1:4" x14ac:dyDescent="0.25">
      <c r="A1838" s="5">
        <v>45483</v>
      </c>
      <c r="B1838" t="s">
        <v>11</v>
      </c>
      <c r="C1838" s="24">
        <v>20.6</v>
      </c>
      <c r="D1838" s="24">
        <v>22.3</v>
      </c>
    </row>
    <row r="1839" spans="1:4" x14ac:dyDescent="0.25">
      <c r="A1839" s="5">
        <v>45484</v>
      </c>
      <c r="B1839" t="s">
        <v>11</v>
      </c>
      <c r="C1839" s="24">
        <v>20.066666666666599</v>
      </c>
      <c r="D1839" s="24">
        <v>22.266666666666602</v>
      </c>
    </row>
    <row r="1840" spans="1:4" x14ac:dyDescent="0.25">
      <c r="A1840" s="5">
        <v>45485</v>
      </c>
      <c r="B1840" t="s">
        <v>11</v>
      </c>
      <c r="C1840" s="24">
        <v>19.8666666666666</v>
      </c>
      <c r="D1840" s="24">
        <v>22.433333333333302</v>
      </c>
    </row>
    <row r="1841" spans="1:4" x14ac:dyDescent="0.25">
      <c r="A1841" s="5">
        <v>45486</v>
      </c>
      <c r="B1841" t="s">
        <v>11</v>
      </c>
      <c r="C1841" s="24">
        <v>19.533333333333299</v>
      </c>
      <c r="D1841" s="24">
        <v>22.4444444444444</v>
      </c>
    </row>
    <row r="1842" spans="1:4" x14ac:dyDescent="0.25">
      <c r="A1842" s="5">
        <v>45487</v>
      </c>
      <c r="B1842" t="s">
        <v>11</v>
      </c>
      <c r="C1842" s="24">
        <v>19.033333333333299</v>
      </c>
      <c r="D1842" s="24">
        <v>22.1111111111111</v>
      </c>
    </row>
    <row r="1843" spans="1:4" x14ac:dyDescent="0.25">
      <c r="A1843" s="5">
        <v>45488</v>
      </c>
      <c r="B1843" t="s">
        <v>11</v>
      </c>
      <c r="C1843" s="24">
        <v>19.600000000000001</v>
      </c>
      <c r="D1843" s="24">
        <v>22.0555555555555</v>
      </c>
    </row>
    <row r="1844" spans="1:4" x14ac:dyDescent="0.25">
      <c r="A1844" s="5">
        <v>45489</v>
      </c>
      <c r="B1844" t="s">
        <v>11</v>
      </c>
      <c r="C1844" s="24">
        <v>20</v>
      </c>
      <c r="D1844" s="24">
        <v>22.011111111111099</v>
      </c>
    </row>
    <row r="1845" spans="1:4" x14ac:dyDescent="0.25">
      <c r="A1845" s="5">
        <v>45490</v>
      </c>
      <c r="B1845" t="s">
        <v>11</v>
      </c>
      <c r="C1845" s="24">
        <v>20.5</v>
      </c>
      <c r="D1845" s="24">
        <v>21.8</v>
      </c>
    </row>
    <row r="1846" spans="1:4" x14ac:dyDescent="0.25">
      <c r="A1846" s="5">
        <v>45491</v>
      </c>
      <c r="B1846" t="s">
        <v>11</v>
      </c>
      <c r="C1846" s="24">
        <v>20.733333333333299</v>
      </c>
      <c r="D1846" s="24">
        <v>21.8333333333333</v>
      </c>
    </row>
    <row r="1847" spans="1:4" x14ac:dyDescent="0.25">
      <c r="A1847" s="5">
        <v>45492</v>
      </c>
      <c r="B1847" t="s">
        <v>11</v>
      </c>
      <c r="C1847" s="24">
        <v>20.8</v>
      </c>
      <c r="D1847" s="24">
        <v>21.9</v>
      </c>
    </row>
    <row r="1848" spans="1:4" x14ac:dyDescent="0.25">
      <c r="A1848" s="5">
        <v>45493</v>
      </c>
      <c r="B1848" t="s">
        <v>11</v>
      </c>
      <c r="C1848" s="24">
        <v>20.066666666666599</v>
      </c>
      <c r="D1848" s="24">
        <v>21.8</v>
      </c>
    </row>
    <row r="1849" spans="1:4" x14ac:dyDescent="0.25">
      <c r="A1849" s="5">
        <v>45494</v>
      </c>
      <c r="B1849" t="s">
        <v>11</v>
      </c>
      <c r="C1849" s="24">
        <v>19.5</v>
      </c>
      <c r="D1849" s="24">
        <v>21.5</v>
      </c>
    </row>
    <row r="1850" spans="1:4" x14ac:dyDescent="0.25">
      <c r="A1850" s="5">
        <v>45495</v>
      </c>
      <c r="B1850" t="s">
        <v>11</v>
      </c>
      <c r="C1850" s="24">
        <v>20.066666666666599</v>
      </c>
      <c r="D1850" s="24">
        <v>21.422222222222199</v>
      </c>
    </row>
    <row r="1851" spans="1:4" x14ac:dyDescent="0.25">
      <c r="A1851" s="5">
        <v>45496</v>
      </c>
      <c r="B1851" t="s">
        <v>11</v>
      </c>
      <c r="C1851" s="24">
        <v>20.733333333333299</v>
      </c>
      <c r="D1851" s="24">
        <v>21.4</v>
      </c>
    </row>
    <row r="1852" spans="1:4" x14ac:dyDescent="0.25">
      <c r="A1852" s="5">
        <v>45497</v>
      </c>
      <c r="B1852" t="s">
        <v>11</v>
      </c>
      <c r="C1852" s="24">
        <v>20.566666666666599</v>
      </c>
      <c r="D1852" s="24">
        <v>21.544444444444402</v>
      </c>
    </row>
    <row r="1853" spans="1:4" x14ac:dyDescent="0.25">
      <c r="A1853" s="5">
        <v>45498</v>
      </c>
      <c r="B1853" t="s">
        <v>11</v>
      </c>
      <c r="C1853" s="24">
        <v>20.7</v>
      </c>
      <c r="D1853" s="24">
        <v>21.6</v>
      </c>
    </row>
    <row r="1854" spans="1:4" x14ac:dyDescent="0.25">
      <c r="A1854" s="5">
        <v>45499</v>
      </c>
      <c r="B1854" t="s">
        <v>11</v>
      </c>
      <c r="C1854" s="24">
        <v>20.433333333333302</v>
      </c>
      <c r="D1854" s="24">
        <v>21.7777777777777</v>
      </c>
    </row>
    <row r="1855" spans="1:4" x14ac:dyDescent="0.25">
      <c r="A1855" s="5">
        <v>45500</v>
      </c>
      <c r="B1855" t="s">
        <v>11</v>
      </c>
      <c r="C1855" s="24">
        <v>20.8333333333333</v>
      </c>
      <c r="D1855" s="24">
        <v>22.0888888888888</v>
      </c>
    </row>
    <row r="1856" spans="1:4" x14ac:dyDescent="0.25">
      <c r="A1856" s="5">
        <v>45501</v>
      </c>
      <c r="B1856" t="s">
        <v>11</v>
      </c>
      <c r="C1856" s="24">
        <v>20.066666666666599</v>
      </c>
      <c r="D1856" s="24">
        <v>21.788888888888799</v>
      </c>
    </row>
    <row r="1857" spans="1:4" x14ac:dyDescent="0.25">
      <c r="A1857" s="5">
        <v>45502</v>
      </c>
      <c r="B1857" t="s">
        <v>11</v>
      </c>
      <c r="C1857" s="24">
        <v>20.633333333333301</v>
      </c>
      <c r="D1857" s="24">
        <v>21.788888888888799</v>
      </c>
    </row>
    <row r="1858" spans="1:4" x14ac:dyDescent="0.25">
      <c r="A1858" s="5">
        <v>45503</v>
      </c>
      <c r="B1858" t="s">
        <v>11</v>
      </c>
      <c r="C1858" s="24">
        <v>21.233333333333299</v>
      </c>
      <c r="D1858" s="24">
        <v>21.9</v>
      </c>
    </row>
    <row r="1859" spans="1:4" x14ac:dyDescent="0.25">
      <c r="A1859" s="5">
        <v>45504</v>
      </c>
      <c r="B1859" t="s">
        <v>11</v>
      </c>
      <c r="C1859" s="24">
        <v>21.3333333333333</v>
      </c>
      <c r="D1859" s="24">
        <v>21.8</v>
      </c>
    </row>
    <row r="1860" spans="1:4" x14ac:dyDescent="0.25">
      <c r="A1860" s="5">
        <v>45505</v>
      </c>
      <c r="B1860" t="s">
        <v>11</v>
      </c>
      <c r="C1860" s="24">
        <v>21.633333333333301</v>
      </c>
      <c r="D1860" s="24">
        <v>21.733333333333299</v>
      </c>
    </row>
    <row r="1861" spans="1:4" x14ac:dyDescent="0.25">
      <c r="A1861" s="5">
        <v>45506</v>
      </c>
      <c r="B1861" t="s">
        <v>11</v>
      </c>
      <c r="C1861" s="24">
        <v>21.533333333333299</v>
      </c>
      <c r="D1861" s="24">
        <v>21.8666666666666</v>
      </c>
    </row>
    <row r="1862" spans="1:4" x14ac:dyDescent="0.25">
      <c r="A1862" s="5">
        <v>45507</v>
      </c>
      <c r="B1862" t="s">
        <v>11</v>
      </c>
      <c r="C1862" s="24">
        <v>20.6</v>
      </c>
      <c r="D1862" s="24">
        <v>21.822222222222202</v>
      </c>
    </row>
    <row r="1863" spans="1:4" x14ac:dyDescent="0.25">
      <c r="A1863" s="5">
        <v>45508</v>
      </c>
      <c r="B1863" t="s">
        <v>11</v>
      </c>
      <c r="C1863" s="24">
        <v>19.6666666666666</v>
      </c>
      <c r="D1863" s="24">
        <v>21.511111111111099</v>
      </c>
    </row>
    <row r="1864" spans="1:4" x14ac:dyDescent="0.25">
      <c r="A1864" s="5">
        <v>45509</v>
      </c>
      <c r="B1864" t="s">
        <v>11</v>
      </c>
      <c r="C1864" s="24">
        <v>19.566666666666599</v>
      </c>
      <c r="D1864" s="24">
        <v>21.1666666666666</v>
      </c>
    </row>
    <row r="1865" spans="1:4" x14ac:dyDescent="0.25">
      <c r="A1865" s="5">
        <v>45510</v>
      </c>
      <c r="B1865" t="s">
        <v>11</v>
      </c>
      <c r="C1865" s="24">
        <v>19.966666666666601</v>
      </c>
      <c r="D1865" s="24">
        <v>21.0888888888888</v>
      </c>
    </row>
    <row r="1866" spans="1:4" x14ac:dyDescent="0.25">
      <c r="A1866" s="5">
        <v>45511</v>
      </c>
      <c r="B1866" t="s">
        <v>11</v>
      </c>
      <c r="C1866" s="24">
        <v>19.8333333333333</v>
      </c>
      <c r="D1866" s="24">
        <v>21.044444444444402</v>
      </c>
    </row>
    <row r="1867" spans="1:4" x14ac:dyDescent="0.25">
      <c r="A1867" s="5">
        <v>45512</v>
      </c>
      <c r="B1867" t="s">
        <v>11</v>
      </c>
      <c r="C1867" s="24">
        <v>19.7</v>
      </c>
      <c r="D1867" s="24">
        <v>21.0555555555555</v>
      </c>
    </row>
    <row r="1868" spans="1:4" x14ac:dyDescent="0.25">
      <c r="A1868" s="5">
        <v>45513</v>
      </c>
      <c r="B1868" t="s">
        <v>11</v>
      </c>
      <c r="C1868" s="24">
        <v>19.433333333333302</v>
      </c>
      <c r="D1868" s="24">
        <v>21.177777777777699</v>
      </c>
    </row>
    <row r="1869" spans="1:4" x14ac:dyDescent="0.25">
      <c r="A1869" s="5">
        <v>45514</v>
      </c>
      <c r="B1869" t="s">
        <v>11</v>
      </c>
      <c r="C1869" s="24">
        <v>18.8</v>
      </c>
      <c r="D1869" s="24">
        <v>21.211111111111101</v>
      </c>
    </row>
    <row r="1870" spans="1:4" x14ac:dyDescent="0.25">
      <c r="A1870" s="5">
        <v>45515</v>
      </c>
      <c r="B1870" t="s">
        <v>11</v>
      </c>
      <c r="C1870" s="24">
        <v>18.1666666666666</v>
      </c>
      <c r="D1870" s="24">
        <v>20.877777777777698</v>
      </c>
    </row>
    <row r="1871" spans="1:4" x14ac:dyDescent="0.25">
      <c r="A1871" s="5">
        <v>45516</v>
      </c>
      <c r="B1871" t="s">
        <v>11</v>
      </c>
      <c r="C1871" s="24">
        <v>18.933333333333302</v>
      </c>
      <c r="D1871" s="24">
        <v>20.855555555555501</v>
      </c>
    </row>
    <row r="1872" spans="1:4" x14ac:dyDescent="0.25">
      <c r="A1872" s="5">
        <v>45517</v>
      </c>
      <c r="B1872" t="s">
        <v>11</v>
      </c>
      <c r="C1872" s="24">
        <v>19.2</v>
      </c>
      <c r="D1872" s="24">
        <v>20.711111111111101</v>
      </c>
    </row>
    <row r="1873" spans="1:4" x14ac:dyDescent="0.25">
      <c r="A1873" s="5">
        <v>45518</v>
      </c>
      <c r="B1873" t="s">
        <v>11</v>
      </c>
      <c r="C1873" s="24">
        <v>19.399999999999999</v>
      </c>
      <c r="D1873" s="24">
        <v>20.6666666666666</v>
      </c>
    </row>
    <row r="1874" spans="1:4" x14ac:dyDescent="0.25">
      <c r="A1874" s="5">
        <v>45519</v>
      </c>
      <c r="B1874" t="s">
        <v>11</v>
      </c>
      <c r="C1874" s="24">
        <v>19.533333333333299</v>
      </c>
      <c r="D1874" s="24">
        <v>20.6444444444444</v>
      </c>
    </row>
    <row r="1875" spans="1:4" x14ac:dyDescent="0.25">
      <c r="A1875" s="5">
        <v>45520</v>
      </c>
      <c r="B1875" t="s">
        <v>11</v>
      </c>
      <c r="C1875" s="24">
        <v>19.766666666666602</v>
      </c>
      <c r="D1875" s="24">
        <v>20.8888888888888</v>
      </c>
    </row>
    <row r="1876" spans="1:4" x14ac:dyDescent="0.25">
      <c r="A1876" s="5">
        <v>45521</v>
      </c>
      <c r="B1876" t="s">
        <v>11</v>
      </c>
      <c r="C1876" s="24">
        <v>18.933333333333302</v>
      </c>
      <c r="D1876" s="24">
        <v>20.8666666666666</v>
      </c>
    </row>
    <row r="1877" spans="1:4" x14ac:dyDescent="0.25">
      <c r="A1877" s="5">
        <v>45522</v>
      </c>
      <c r="B1877" t="s">
        <v>11</v>
      </c>
      <c r="C1877" s="24">
        <v>18.5</v>
      </c>
      <c r="D1877" s="24">
        <v>20.822222222222202</v>
      </c>
    </row>
    <row r="1878" spans="1:4" x14ac:dyDescent="0.25">
      <c r="A1878" s="5">
        <v>45523</v>
      </c>
      <c r="B1878" t="s">
        <v>11</v>
      </c>
      <c r="C1878" s="24">
        <v>19.3333333333333</v>
      </c>
      <c r="D1878" s="24">
        <v>20.733333333333299</v>
      </c>
    </row>
    <row r="1879" spans="1:4" x14ac:dyDescent="0.25">
      <c r="A1879" s="5">
        <v>45524</v>
      </c>
      <c r="B1879" t="s">
        <v>11</v>
      </c>
      <c r="C1879" s="24">
        <v>19.733333333333299</v>
      </c>
      <c r="D1879" s="24">
        <v>20.7555555555555</v>
      </c>
    </row>
    <row r="1880" spans="1:4" x14ac:dyDescent="0.25">
      <c r="A1880" s="5">
        <v>45525</v>
      </c>
      <c r="B1880" t="s">
        <v>11</v>
      </c>
      <c r="C1880" s="24">
        <v>20.066666666666599</v>
      </c>
      <c r="D1880" s="24">
        <v>20.822222222222202</v>
      </c>
    </row>
    <row r="1881" spans="1:4" x14ac:dyDescent="0.25">
      <c r="A1881" s="5">
        <v>45526</v>
      </c>
      <c r="B1881" t="s">
        <v>11</v>
      </c>
      <c r="C1881" s="24">
        <v>20.133333333333301</v>
      </c>
      <c r="D1881" s="24">
        <v>20.7555555555555</v>
      </c>
    </row>
    <row r="1882" spans="1:4" x14ac:dyDescent="0.25">
      <c r="A1882" s="5">
        <v>45527</v>
      </c>
      <c r="B1882" t="s">
        <v>11</v>
      </c>
      <c r="C1882" s="24">
        <v>20.399999999999999</v>
      </c>
      <c r="D1882" s="24">
        <v>20.911111111111101</v>
      </c>
    </row>
    <row r="1883" spans="1:4" x14ac:dyDescent="0.25">
      <c r="A1883" s="5">
        <v>45528</v>
      </c>
      <c r="B1883" t="s">
        <v>11</v>
      </c>
      <c r="C1883" s="24">
        <v>19.8666666666666</v>
      </c>
      <c r="D1883" s="24">
        <v>20.922222222222199</v>
      </c>
    </row>
    <row r="1884" spans="1:4" x14ac:dyDescent="0.25">
      <c r="A1884" s="5">
        <v>45529</v>
      </c>
      <c r="B1884" t="s">
        <v>11</v>
      </c>
      <c r="C1884" s="24">
        <v>19.5</v>
      </c>
      <c r="D1884" s="24">
        <v>20.566666666666599</v>
      </c>
    </row>
    <row r="1885" spans="1:4" x14ac:dyDescent="0.25">
      <c r="A1885" s="5">
        <v>45530</v>
      </c>
      <c r="B1885" t="s">
        <v>11</v>
      </c>
      <c r="C1885" s="24">
        <v>19.2</v>
      </c>
      <c r="D1885" s="24">
        <v>20.622222222222199</v>
      </c>
    </row>
    <row r="1886" spans="1:4" x14ac:dyDescent="0.25">
      <c r="A1886" s="5">
        <v>45531</v>
      </c>
      <c r="B1886" t="s">
        <v>11</v>
      </c>
      <c r="C1886" s="24">
        <v>19.933333333333302</v>
      </c>
      <c r="D1886" s="24">
        <v>20.577777777777701</v>
      </c>
    </row>
    <row r="1887" spans="1:4" x14ac:dyDescent="0.25">
      <c r="A1887" s="5">
        <v>45532</v>
      </c>
      <c r="B1887" t="s">
        <v>11</v>
      </c>
      <c r="C1887" s="24">
        <v>20.1666666666666</v>
      </c>
      <c r="D1887" s="24">
        <v>20.533333333333299</v>
      </c>
    </row>
    <row r="1888" spans="1:4" x14ac:dyDescent="0.25">
      <c r="A1888" s="5">
        <v>45533</v>
      </c>
      <c r="B1888" t="s">
        <v>11</v>
      </c>
      <c r="C1888" s="24">
        <v>20.133333333333301</v>
      </c>
      <c r="D1888" s="24">
        <v>20.466666666666601</v>
      </c>
    </row>
    <row r="1889" spans="1:4" x14ac:dyDescent="0.25">
      <c r="A1889" s="5">
        <v>45534</v>
      </c>
      <c r="B1889" t="s">
        <v>11</v>
      </c>
      <c r="C1889" s="24">
        <v>20.399999999999999</v>
      </c>
      <c r="D1889" s="24">
        <v>20.788888888888799</v>
      </c>
    </row>
    <row r="1890" spans="1:4" x14ac:dyDescent="0.25">
      <c r="A1890" s="5">
        <v>45535</v>
      </c>
      <c r="B1890" t="s">
        <v>11</v>
      </c>
      <c r="C1890" s="24">
        <v>19.733333333333299</v>
      </c>
      <c r="D1890" s="24">
        <v>20.8666666666666</v>
      </c>
    </row>
    <row r="1891" spans="1:4" x14ac:dyDescent="0.25">
      <c r="A1891" s="5">
        <v>45536</v>
      </c>
      <c r="B1891" t="s">
        <v>11</v>
      </c>
      <c r="C1891" s="24">
        <v>19.133333333333301</v>
      </c>
      <c r="D1891" s="24">
        <v>20.511111111111099</v>
      </c>
    </row>
    <row r="1892" spans="1:4" x14ac:dyDescent="0.25">
      <c r="A1892" s="5">
        <v>45537</v>
      </c>
      <c r="B1892" t="s">
        <v>11</v>
      </c>
      <c r="C1892" s="24">
        <v>19.966666666666601</v>
      </c>
      <c r="D1892" s="24">
        <v>20.455555555555499</v>
      </c>
    </row>
    <row r="1893" spans="1:4" x14ac:dyDescent="0.25">
      <c r="A1893" s="5">
        <v>45538</v>
      </c>
      <c r="B1893" t="s">
        <v>11</v>
      </c>
      <c r="C1893" s="24">
        <v>20.933333333333302</v>
      </c>
      <c r="D1893" s="24">
        <v>20.566666666666599</v>
      </c>
    </row>
    <row r="1894" spans="1:4" x14ac:dyDescent="0.25">
      <c r="A1894" s="5">
        <v>45539</v>
      </c>
      <c r="B1894" t="s">
        <v>11</v>
      </c>
      <c r="C1894" s="24">
        <v>21.6666666666666</v>
      </c>
      <c r="D1894" s="24">
        <v>20.5</v>
      </c>
    </row>
    <row r="1895" spans="1:4" x14ac:dyDescent="0.25">
      <c r="A1895" s="5">
        <v>45540</v>
      </c>
      <c r="B1895" t="s">
        <v>11</v>
      </c>
      <c r="C1895" s="24">
        <v>22.3333333333333</v>
      </c>
      <c r="D1895" s="24">
        <v>20.533333333333299</v>
      </c>
    </row>
    <row r="1896" spans="1:4" x14ac:dyDescent="0.25">
      <c r="A1896" s="5">
        <v>45541</v>
      </c>
      <c r="B1896" t="s">
        <v>11</v>
      </c>
      <c r="C1896" s="24">
        <v>23.1</v>
      </c>
      <c r="D1896" s="24">
        <v>20.822222222222202</v>
      </c>
    </row>
    <row r="1897" spans="1:4" x14ac:dyDescent="0.25">
      <c r="A1897" s="5">
        <v>45542</v>
      </c>
      <c r="B1897" t="s">
        <v>11</v>
      </c>
      <c r="C1897" s="24">
        <v>22.433333333333302</v>
      </c>
      <c r="D1897" s="24">
        <v>20.8</v>
      </c>
    </row>
    <row r="1898" spans="1:4" x14ac:dyDescent="0.25">
      <c r="A1898" s="5">
        <v>45543</v>
      </c>
      <c r="B1898" t="s">
        <v>11</v>
      </c>
      <c r="C1898" s="24">
        <v>22</v>
      </c>
      <c r="D1898" s="24">
        <v>20.677777777777699</v>
      </c>
    </row>
    <row r="1899" spans="1:4" x14ac:dyDescent="0.25">
      <c r="A1899" s="5">
        <v>45544</v>
      </c>
      <c r="B1899" t="s">
        <v>11</v>
      </c>
      <c r="C1899" s="24">
        <v>22.4</v>
      </c>
      <c r="D1899" s="24">
        <v>20.422222222222199</v>
      </c>
    </row>
    <row r="1900" spans="1:4" x14ac:dyDescent="0.25">
      <c r="A1900" s="5">
        <v>45545</v>
      </c>
      <c r="B1900" t="s">
        <v>11</v>
      </c>
      <c r="C1900" s="24">
        <v>23.033333333333299</v>
      </c>
      <c r="D1900" s="24">
        <v>20.355555555555501</v>
      </c>
    </row>
    <row r="1901" spans="1:4" x14ac:dyDescent="0.25">
      <c r="A1901" s="5">
        <v>45546</v>
      </c>
      <c r="B1901" t="s">
        <v>11</v>
      </c>
      <c r="C1901" s="24">
        <v>22.733333333333299</v>
      </c>
      <c r="D1901" s="24">
        <v>20.399999999999999</v>
      </c>
    </row>
    <row r="1902" spans="1:4" x14ac:dyDescent="0.25">
      <c r="A1902" s="5">
        <v>45547</v>
      </c>
      <c r="B1902" t="s">
        <v>11</v>
      </c>
      <c r="C1902" s="24">
        <v>22.9</v>
      </c>
      <c r="D1902" s="24">
        <v>20.377777777777698</v>
      </c>
    </row>
    <row r="1903" spans="1:4" x14ac:dyDescent="0.25">
      <c r="A1903" s="5">
        <v>45548</v>
      </c>
      <c r="B1903" t="s">
        <v>11</v>
      </c>
      <c r="C1903" s="24">
        <v>23.033333333333299</v>
      </c>
      <c r="D1903" s="24">
        <v>20.677777777777699</v>
      </c>
    </row>
    <row r="1904" spans="1:4" x14ac:dyDescent="0.25">
      <c r="A1904" s="5">
        <v>45549</v>
      </c>
      <c r="B1904" t="s">
        <v>11</v>
      </c>
      <c r="C1904" s="24">
        <v>22.466666666666601</v>
      </c>
      <c r="D1904" s="24">
        <v>20.6666666666666</v>
      </c>
    </row>
    <row r="1905" spans="1:4" x14ac:dyDescent="0.25">
      <c r="A1905" s="5">
        <v>45550</v>
      </c>
      <c r="B1905" t="s">
        <v>11</v>
      </c>
      <c r="C1905" s="24">
        <v>21.8333333333333</v>
      </c>
      <c r="D1905" s="24">
        <v>20.7</v>
      </c>
    </row>
    <row r="1906" spans="1:4" x14ac:dyDescent="0.25">
      <c r="A1906" s="5">
        <v>45551</v>
      </c>
      <c r="B1906" t="s">
        <v>11</v>
      </c>
      <c r="C1906" s="24">
        <v>22.6666666666666</v>
      </c>
      <c r="D1906" s="24">
        <v>20.7777777777777</v>
      </c>
    </row>
    <row r="1907" spans="1:4" x14ac:dyDescent="0.25">
      <c r="A1907" s="5">
        <v>45552</v>
      </c>
      <c r="B1907" t="s">
        <v>11</v>
      </c>
      <c r="C1907" s="24">
        <v>23.3</v>
      </c>
      <c r="D1907" s="24">
        <v>20.8666666666666</v>
      </c>
    </row>
    <row r="1908" spans="1:4" x14ac:dyDescent="0.25">
      <c r="A1908" s="5">
        <v>45553</v>
      </c>
      <c r="B1908" t="s">
        <v>11</v>
      </c>
      <c r="C1908" s="24">
        <v>22.8666666666666</v>
      </c>
      <c r="D1908" s="24">
        <v>20.7555555555555</v>
      </c>
    </row>
    <row r="1909" spans="1:4" x14ac:dyDescent="0.25">
      <c r="A1909" s="5">
        <v>45554</v>
      </c>
      <c r="B1909" t="s">
        <v>11</v>
      </c>
      <c r="C1909" s="24">
        <v>23.066666666666599</v>
      </c>
      <c r="D1909" s="24">
        <v>20.766666666666602</v>
      </c>
    </row>
    <row r="1910" spans="1:4" x14ac:dyDescent="0.25">
      <c r="A1910" s="5">
        <v>45555</v>
      </c>
      <c r="B1910" t="s">
        <v>11</v>
      </c>
      <c r="C1910" s="24">
        <v>22.8333333333333</v>
      </c>
      <c r="D1910" s="24">
        <v>20.988888888888798</v>
      </c>
    </row>
    <row r="1911" spans="1:4" x14ac:dyDescent="0.25">
      <c r="A1911" s="5">
        <v>45556</v>
      </c>
      <c r="B1911" t="s">
        <v>11</v>
      </c>
      <c r="C1911" s="24">
        <v>22.233333333333299</v>
      </c>
      <c r="D1911" s="24">
        <v>21.033333333333299</v>
      </c>
    </row>
    <row r="1912" spans="1:4" x14ac:dyDescent="0.25">
      <c r="A1912" s="5">
        <v>45557</v>
      </c>
      <c r="B1912" t="s">
        <v>11</v>
      </c>
      <c r="C1912" s="24">
        <v>21.566666666666599</v>
      </c>
      <c r="D1912" s="24">
        <v>20.844444444444399</v>
      </c>
    </row>
    <row r="1913" spans="1:4" x14ac:dyDescent="0.25">
      <c r="A1913" s="5">
        <v>45558</v>
      </c>
      <c r="B1913" t="s">
        <v>11</v>
      </c>
      <c r="C1913" s="24">
        <v>22.4</v>
      </c>
      <c r="D1913" s="24">
        <v>20.988888888888798</v>
      </c>
    </row>
    <row r="1914" spans="1:4" x14ac:dyDescent="0.25">
      <c r="A1914" s="5">
        <v>45559</v>
      </c>
      <c r="B1914" t="s">
        <v>11</v>
      </c>
      <c r="C1914" s="24">
        <v>22.8666666666666</v>
      </c>
      <c r="D1914" s="24">
        <v>20.933333333333302</v>
      </c>
    </row>
    <row r="1915" spans="1:4" x14ac:dyDescent="0.25">
      <c r="A1915" s="5">
        <v>45560</v>
      </c>
      <c r="B1915" t="s">
        <v>11</v>
      </c>
      <c r="C1915" s="24">
        <v>22.6666666666666</v>
      </c>
      <c r="D1915" s="24">
        <v>20.9</v>
      </c>
    </row>
    <row r="1916" spans="1:4" x14ac:dyDescent="0.25">
      <c r="A1916" s="5">
        <v>45561</v>
      </c>
      <c r="B1916" t="s">
        <v>11</v>
      </c>
      <c r="C1916" s="24">
        <v>22.633333333333301</v>
      </c>
      <c r="D1916" s="24">
        <v>20.877777777777698</v>
      </c>
    </row>
    <row r="1917" spans="1:4" x14ac:dyDescent="0.25">
      <c r="A1917" s="5">
        <v>45562</v>
      </c>
      <c r="B1917" t="s">
        <v>11</v>
      </c>
      <c r="C1917" s="24">
        <v>22.5</v>
      </c>
      <c r="D1917" s="24">
        <v>21.1</v>
      </c>
    </row>
    <row r="1918" spans="1:4" x14ac:dyDescent="0.25">
      <c r="A1918" s="5">
        <v>45563</v>
      </c>
      <c r="B1918" t="s">
        <v>11</v>
      </c>
      <c r="C1918" s="24">
        <v>22.133333333333301</v>
      </c>
      <c r="D1918" s="24">
        <v>21.1666666666666</v>
      </c>
    </row>
    <row r="1919" spans="1:4" x14ac:dyDescent="0.25">
      <c r="A1919" s="5">
        <v>45564</v>
      </c>
      <c r="B1919" t="s">
        <v>11</v>
      </c>
      <c r="C1919" s="24">
        <v>21.066666666666599</v>
      </c>
      <c r="D1919" s="24">
        <v>20.933333333333302</v>
      </c>
    </row>
    <row r="1920" spans="1:4" x14ac:dyDescent="0.25">
      <c r="A1920" s="5">
        <v>45565</v>
      </c>
      <c r="B1920" t="s">
        <v>11</v>
      </c>
      <c r="C1920" s="24">
        <v>21.6</v>
      </c>
      <c r="D1920" s="24">
        <v>20.988888888888798</v>
      </c>
    </row>
    <row r="1921" spans="1:4" x14ac:dyDescent="0.25">
      <c r="A1921" s="5">
        <v>45566</v>
      </c>
      <c r="B1921" t="s">
        <v>11</v>
      </c>
      <c r="C1921" s="24">
        <v>22.5</v>
      </c>
      <c r="D1921" s="24">
        <v>21.0555555555555</v>
      </c>
    </row>
    <row r="1922" spans="1:4" x14ac:dyDescent="0.25">
      <c r="A1922" s="5">
        <v>45567</v>
      </c>
      <c r="B1922" t="s">
        <v>11</v>
      </c>
      <c r="C1922" s="24">
        <v>22.066666666666599</v>
      </c>
      <c r="D1922" s="24">
        <v>20.877777777777698</v>
      </c>
    </row>
    <row r="1923" spans="1:4" x14ac:dyDescent="0.25">
      <c r="A1923" s="5">
        <v>45568</v>
      </c>
      <c r="B1923" t="s">
        <v>11</v>
      </c>
      <c r="C1923" s="24">
        <v>22</v>
      </c>
      <c r="D1923" s="24">
        <v>20.8666666666666</v>
      </c>
    </row>
    <row r="1924" spans="1:4" x14ac:dyDescent="0.25">
      <c r="A1924" s="5">
        <v>45569</v>
      </c>
      <c r="B1924" t="s">
        <v>11</v>
      </c>
      <c r="C1924" s="24">
        <v>22.033333333333299</v>
      </c>
      <c r="D1924" s="24">
        <v>21.0888888888888</v>
      </c>
    </row>
    <row r="1925" spans="1:4" x14ac:dyDescent="0.25">
      <c r="A1925" s="5">
        <v>45570</v>
      </c>
      <c r="B1925" t="s">
        <v>11</v>
      </c>
      <c r="C1925" s="24">
        <v>21.1666666666666</v>
      </c>
      <c r="D1925" s="24">
        <v>21.155555555555502</v>
      </c>
    </row>
    <row r="1926" spans="1:4" x14ac:dyDescent="0.25">
      <c r="A1926" s="5">
        <v>45571</v>
      </c>
      <c r="B1926" t="s">
        <v>11</v>
      </c>
      <c r="C1926" s="24">
        <v>19.966666666666601</v>
      </c>
      <c r="D1926" s="24">
        <v>20.966666666666601</v>
      </c>
    </row>
    <row r="1927" spans="1:4" x14ac:dyDescent="0.25">
      <c r="A1927" s="5">
        <v>45572</v>
      </c>
      <c r="B1927" t="s">
        <v>11</v>
      </c>
      <c r="C1927" s="24">
        <v>20.766666666666602</v>
      </c>
      <c r="D1927" s="24">
        <v>20.966666666666601</v>
      </c>
    </row>
    <row r="1928" spans="1:4" x14ac:dyDescent="0.25">
      <c r="A1928" s="5">
        <v>45573</v>
      </c>
      <c r="B1928" t="s">
        <v>11</v>
      </c>
      <c r="C1928" s="24">
        <v>21.2</v>
      </c>
      <c r="D1928" s="24">
        <v>20.877777777777698</v>
      </c>
    </row>
    <row r="1929" spans="1:4" x14ac:dyDescent="0.25">
      <c r="A1929" s="5">
        <v>45574</v>
      </c>
      <c r="B1929" t="s">
        <v>11</v>
      </c>
      <c r="C1929" s="24">
        <v>21.3</v>
      </c>
      <c r="D1929" s="24">
        <v>20.8333333333333</v>
      </c>
    </row>
    <row r="1930" spans="1:4" x14ac:dyDescent="0.25">
      <c r="A1930" s="5">
        <v>45575</v>
      </c>
      <c r="B1930" t="s">
        <v>11</v>
      </c>
      <c r="C1930" s="24">
        <v>21.733333333333299</v>
      </c>
      <c r="D1930" s="24">
        <v>20.9777777777777</v>
      </c>
    </row>
    <row r="1931" spans="1:4" x14ac:dyDescent="0.25">
      <c r="A1931" s="5">
        <v>45576</v>
      </c>
      <c r="B1931" t="s">
        <v>11</v>
      </c>
      <c r="C1931" s="24">
        <v>21.6666666666666</v>
      </c>
      <c r="D1931" s="24">
        <v>21.1111111111111</v>
      </c>
    </row>
    <row r="1932" spans="1:4" x14ac:dyDescent="0.25">
      <c r="A1932" s="5">
        <v>45577</v>
      </c>
      <c r="B1932" t="s">
        <v>11</v>
      </c>
      <c r="C1932" s="24">
        <v>21</v>
      </c>
      <c r="D1932" s="24">
        <v>21.033333333333299</v>
      </c>
    </row>
    <row r="1933" spans="1:4" x14ac:dyDescent="0.25">
      <c r="A1933" s="5">
        <v>45578</v>
      </c>
      <c r="B1933" t="s">
        <v>11</v>
      </c>
      <c r="C1933" s="24">
        <v>20.2</v>
      </c>
      <c r="D1933" s="24">
        <v>20.877777777777698</v>
      </c>
    </row>
    <row r="1934" spans="1:4" x14ac:dyDescent="0.25">
      <c r="A1934" s="5">
        <v>45579</v>
      </c>
      <c r="B1934" t="s">
        <v>11</v>
      </c>
      <c r="C1934" s="24">
        <v>20.8666666666666</v>
      </c>
      <c r="D1934" s="24">
        <v>20.955555555555499</v>
      </c>
    </row>
    <row r="1935" spans="1:4" x14ac:dyDescent="0.25">
      <c r="A1935" s="5">
        <v>45580</v>
      </c>
      <c r="B1935" t="s">
        <v>11</v>
      </c>
      <c r="C1935" s="24">
        <v>21.1666666666666</v>
      </c>
      <c r="D1935" s="24">
        <v>20.922222222222199</v>
      </c>
    </row>
    <row r="1936" spans="1:4" x14ac:dyDescent="0.25">
      <c r="A1936" s="5">
        <v>45581</v>
      </c>
      <c r="B1936" t="s">
        <v>11</v>
      </c>
      <c r="C1936" s="24">
        <v>20.9</v>
      </c>
      <c r="D1936" s="24">
        <v>20.8333333333333</v>
      </c>
    </row>
    <row r="1937" spans="1:4" x14ac:dyDescent="0.25">
      <c r="A1937" s="5">
        <v>45582</v>
      </c>
      <c r="B1937" t="s">
        <v>11</v>
      </c>
      <c r="C1937" s="24">
        <v>20.8333333333333</v>
      </c>
      <c r="D1937" s="24">
        <v>20.877777777777698</v>
      </c>
    </row>
    <row r="1938" spans="1:4" x14ac:dyDescent="0.25">
      <c r="A1938" s="5">
        <v>45583</v>
      </c>
      <c r="B1938" t="s">
        <v>11</v>
      </c>
      <c r="C1938" s="24">
        <v>21.2</v>
      </c>
      <c r="D1938" s="24">
        <v>21.133333333333301</v>
      </c>
    </row>
    <row r="1939" spans="1:4" x14ac:dyDescent="0.25">
      <c r="A1939" s="5">
        <v>45584</v>
      </c>
      <c r="B1939" t="s">
        <v>11</v>
      </c>
      <c r="C1939" s="24">
        <v>20.6</v>
      </c>
      <c r="D1939" s="24">
        <v>21.133333333333301</v>
      </c>
    </row>
    <row r="1940" spans="1:4" x14ac:dyDescent="0.25">
      <c r="A1940" s="5">
        <v>45585</v>
      </c>
      <c r="B1940" t="s">
        <v>11</v>
      </c>
      <c r="C1940" s="24">
        <v>19.6666666666666</v>
      </c>
      <c r="D1940" s="24">
        <v>20.855555555555501</v>
      </c>
    </row>
    <row r="1941" spans="1:4" x14ac:dyDescent="0.25">
      <c r="A1941" s="5">
        <v>45586</v>
      </c>
      <c r="B1941" t="s">
        <v>11</v>
      </c>
      <c r="C1941" s="24">
        <v>19.933333333333302</v>
      </c>
      <c r="D1941" s="24">
        <v>20.766666666666602</v>
      </c>
    </row>
    <row r="1942" spans="1:4" x14ac:dyDescent="0.25">
      <c r="A1942" s="5">
        <v>45587</v>
      </c>
      <c r="B1942" t="s">
        <v>11</v>
      </c>
      <c r="C1942" s="24">
        <v>20.5</v>
      </c>
      <c r="D1942" s="24">
        <v>20.822222222222202</v>
      </c>
    </row>
    <row r="1943" spans="1:4" x14ac:dyDescent="0.25">
      <c r="A1943" s="5">
        <v>45588</v>
      </c>
      <c r="B1943" t="s">
        <v>11</v>
      </c>
      <c r="C1943" s="24">
        <v>20.2</v>
      </c>
      <c r="D1943" s="24">
        <v>20.822222222222202</v>
      </c>
    </row>
    <row r="1944" spans="1:4" x14ac:dyDescent="0.25">
      <c r="A1944" s="5">
        <v>45589</v>
      </c>
      <c r="B1944" t="s">
        <v>11</v>
      </c>
      <c r="C1944" s="24">
        <v>20.266666666666602</v>
      </c>
      <c r="D1944" s="24">
        <v>20.877777777777698</v>
      </c>
    </row>
    <row r="1945" spans="1:4" x14ac:dyDescent="0.25">
      <c r="A1945" s="5">
        <v>45590</v>
      </c>
      <c r="B1945" t="s">
        <v>11</v>
      </c>
      <c r="C1945" s="24">
        <v>20.3</v>
      </c>
      <c r="D1945" s="24">
        <v>20.7222222222222</v>
      </c>
    </row>
    <row r="1946" spans="1:4" x14ac:dyDescent="0.25">
      <c r="A1946" s="5">
        <v>45591</v>
      </c>
      <c r="B1946" t="s">
        <v>11</v>
      </c>
      <c r="C1946" s="24">
        <v>19.8</v>
      </c>
      <c r="D1946" s="24">
        <v>20.788888888888799</v>
      </c>
    </row>
    <row r="1947" spans="1:4" x14ac:dyDescent="0.25">
      <c r="A1947" s="5">
        <v>45592</v>
      </c>
      <c r="B1947" t="s">
        <v>11</v>
      </c>
      <c r="C1947" s="24">
        <v>18.933333333333302</v>
      </c>
      <c r="D1947" s="24">
        <v>20.533333333333299</v>
      </c>
    </row>
    <row r="1948" spans="1:4" x14ac:dyDescent="0.25">
      <c r="A1948" s="5">
        <v>45593</v>
      </c>
      <c r="B1948" t="s">
        <v>11</v>
      </c>
      <c r="C1948" s="24">
        <v>19.733333333333299</v>
      </c>
      <c r="D1948" s="24">
        <v>20.6666666666666</v>
      </c>
    </row>
    <row r="1949" spans="1:4" x14ac:dyDescent="0.25">
      <c r="A1949" s="5">
        <v>45594</v>
      </c>
      <c r="B1949" t="s">
        <v>11</v>
      </c>
      <c r="C1949" s="24">
        <v>20.6666666666666</v>
      </c>
      <c r="D1949" s="24">
        <v>20.711111111111101</v>
      </c>
    </row>
    <row r="1950" spans="1:4" x14ac:dyDescent="0.25">
      <c r="A1950" s="5">
        <v>45595</v>
      </c>
      <c r="B1950" t="s">
        <v>11</v>
      </c>
      <c r="C1950" s="24">
        <v>20.6</v>
      </c>
      <c r="D1950" s="24">
        <v>20.6444444444444</v>
      </c>
    </row>
    <row r="1951" spans="1:4" x14ac:dyDescent="0.25">
      <c r="A1951" s="5">
        <v>45596</v>
      </c>
      <c r="B1951" t="s">
        <v>11</v>
      </c>
      <c r="C1951" s="24">
        <v>20.533333333333299</v>
      </c>
      <c r="D1951" s="24">
        <v>20.7222222222222</v>
      </c>
    </row>
    <row r="1952" spans="1:4" x14ac:dyDescent="0.25">
      <c r="A1952" s="5">
        <v>45597</v>
      </c>
      <c r="B1952" t="s">
        <v>11</v>
      </c>
      <c r="C1952" s="24">
        <v>20.8666666666666</v>
      </c>
      <c r="D1952" s="24">
        <v>20.966666666666601</v>
      </c>
    </row>
    <row r="1953" spans="1:4" x14ac:dyDescent="0.25">
      <c r="A1953" s="5">
        <v>45598</v>
      </c>
      <c r="B1953" t="s">
        <v>11</v>
      </c>
      <c r="C1953" s="24">
        <v>20.066666666666599</v>
      </c>
      <c r="D1953" s="24">
        <v>21</v>
      </c>
    </row>
    <row r="1954" spans="1:4" x14ac:dyDescent="0.25">
      <c r="A1954" s="5">
        <v>45599</v>
      </c>
      <c r="B1954" t="s">
        <v>11</v>
      </c>
      <c r="C1954" s="24">
        <v>19.3</v>
      </c>
      <c r="D1954" s="24">
        <v>21</v>
      </c>
    </row>
    <row r="1955" spans="1:4" x14ac:dyDescent="0.25">
      <c r="A1955" s="5">
        <v>45600</v>
      </c>
      <c r="B1955" t="s">
        <v>11</v>
      </c>
      <c r="C1955" s="24">
        <v>19.933333333333302</v>
      </c>
      <c r="D1955" s="24">
        <v>21.1444444444444</v>
      </c>
    </row>
    <row r="1956" spans="1:4" x14ac:dyDescent="0.25">
      <c r="A1956" s="5">
        <v>45601</v>
      </c>
      <c r="B1956" t="s">
        <v>11</v>
      </c>
      <c r="C1956" s="24">
        <v>20.566666666666599</v>
      </c>
      <c r="D1956" s="24">
        <v>21.211111111111101</v>
      </c>
    </row>
    <row r="1957" spans="1:4" x14ac:dyDescent="0.25">
      <c r="A1957" s="5">
        <v>45602</v>
      </c>
      <c r="B1957" t="s">
        <v>11</v>
      </c>
      <c r="C1957" s="24">
        <v>20.433333333333302</v>
      </c>
      <c r="D1957" s="24">
        <v>21.211111111111101</v>
      </c>
    </row>
    <row r="1958" spans="1:4" x14ac:dyDescent="0.25">
      <c r="A1958" s="5">
        <v>45603</v>
      </c>
      <c r="B1958" t="s">
        <v>11</v>
      </c>
      <c r="C1958" s="24">
        <v>20.433333333333302</v>
      </c>
      <c r="D1958" s="24">
        <v>21.211111111111101</v>
      </c>
    </row>
    <row r="1959" spans="1:4" x14ac:dyDescent="0.25">
      <c r="A1959" s="5">
        <v>45604</v>
      </c>
      <c r="B1959" t="s">
        <v>11</v>
      </c>
      <c r="C1959" s="24">
        <v>20.433333333333302</v>
      </c>
      <c r="D1959" s="24">
        <v>21.377777777777698</v>
      </c>
    </row>
    <row r="1960" spans="1:4" x14ac:dyDescent="0.25">
      <c r="A1960" s="5">
        <v>45605</v>
      </c>
      <c r="B1960" t="s">
        <v>11</v>
      </c>
      <c r="C1960" s="24">
        <v>19.3666666666666</v>
      </c>
      <c r="D1960" s="24">
        <v>21.377777777777698</v>
      </c>
    </row>
    <row r="1961" spans="1:4" x14ac:dyDescent="0.25">
      <c r="A1961" s="5">
        <v>45606</v>
      </c>
      <c r="B1961" t="s">
        <v>11</v>
      </c>
      <c r="C1961" s="24">
        <v>18.899999999999999</v>
      </c>
      <c r="D1961" s="24">
        <v>21.1</v>
      </c>
    </row>
    <row r="1962" spans="1:4" x14ac:dyDescent="0.25">
      <c r="A1962" s="5">
        <v>45607</v>
      </c>
      <c r="B1962" t="s">
        <v>11</v>
      </c>
      <c r="C1962" s="24">
        <v>19.633333333333301</v>
      </c>
      <c r="D1962" s="24">
        <v>21.177777777777699</v>
      </c>
    </row>
    <row r="1963" spans="1:4" x14ac:dyDescent="0.25">
      <c r="A1963" s="5">
        <v>45608</v>
      </c>
      <c r="B1963" t="s">
        <v>11</v>
      </c>
      <c r="C1963" s="24">
        <v>20.1666666666666</v>
      </c>
      <c r="D1963" s="24">
        <v>21.133333333333301</v>
      </c>
    </row>
    <row r="1964" spans="1:4" x14ac:dyDescent="0.25">
      <c r="A1964" s="5">
        <v>45609</v>
      </c>
      <c r="B1964" t="s">
        <v>11</v>
      </c>
      <c r="C1964" s="24">
        <v>20.066666666666599</v>
      </c>
      <c r="D1964" s="24">
        <v>21.133333333333301</v>
      </c>
    </row>
    <row r="1965" spans="1:4" x14ac:dyDescent="0.25">
      <c r="A1965" s="5">
        <v>45610</v>
      </c>
      <c r="B1965" t="s">
        <v>11</v>
      </c>
      <c r="C1965" s="24">
        <v>20.2</v>
      </c>
      <c r="D1965" s="24">
        <v>21.066666666666599</v>
      </c>
    </row>
    <row r="1966" spans="1:4" x14ac:dyDescent="0.25">
      <c r="A1966" s="5">
        <v>45611</v>
      </c>
      <c r="B1966" t="s">
        <v>11</v>
      </c>
      <c r="C1966" s="24">
        <v>20.466666666666601</v>
      </c>
      <c r="D1966" s="24">
        <v>21.344444444444399</v>
      </c>
    </row>
    <row r="1967" spans="1:4" x14ac:dyDescent="0.25">
      <c r="A1967" s="5">
        <v>45612</v>
      </c>
      <c r="B1967" t="s">
        <v>11</v>
      </c>
      <c r="C1967" s="24">
        <v>20</v>
      </c>
      <c r="D1967" s="24">
        <v>21.377777777777698</v>
      </c>
    </row>
    <row r="1968" spans="1:4" x14ac:dyDescent="0.25">
      <c r="A1968" s="5">
        <v>45613</v>
      </c>
      <c r="B1968" t="s">
        <v>11</v>
      </c>
      <c r="C1968" s="24">
        <v>19.133333333333301</v>
      </c>
      <c r="D1968" s="24">
        <v>21.066666666666599</v>
      </c>
    </row>
    <row r="1969" spans="1:4" x14ac:dyDescent="0.25">
      <c r="A1969" s="5">
        <v>45614</v>
      </c>
      <c r="B1969" t="s">
        <v>11</v>
      </c>
      <c r="C1969" s="24">
        <v>19.933333333333302</v>
      </c>
      <c r="D1969" s="24">
        <v>21.2</v>
      </c>
    </row>
    <row r="1970" spans="1:4" x14ac:dyDescent="0.25">
      <c r="A1970" s="5">
        <v>45615</v>
      </c>
      <c r="B1970" t="s">
        <v>11</v>
      </c>
      <c r="C1970" s="24">
        <v>20.933333333333302</v>
      </c>
      <c r="D1970" s="24">
        <v>21.1444444444444</v>
      </c>
    </row>
    <row r="1971" spans="1:4" x14ac:dyDescent="0.25">
      <c r="A1971" s="5">
        <v>45616</v>
      </c>
      <c r="B1971" t="s">
        <v>11</v>
      </c>
      <c r="C1971" s="24">
        <v>21.3666666666666</v>
      </c>
      <c r="D1971" s="24">
        <v>21.177777777777699</v>
      </c>
    </row>
    <row r="1972" spans="1:4" x14ac:dyDescent="0.25">
      <c r="A1972" s="5">
        <v>45617</v>
      </c>
      <c r="B1972" t="s">
        <v>11</v>
      </c>
      <c r="C1972" s="24">
        <v>21.3333333333333</v>
      </c>
      <c r="D1972" s="24">
        <v>21.133333333333301</v>
      </c>
    </row>
    <row r="1973" spans="1:4" x14ac:dyDescent="0.25">
      <c r="A1973" s="5">
        <v>45618</v>
      </c>
      <c r="B1973" t="s">
        <v>11</v>
      </c>
      <c r="C1973" s="24">
        <v>21.4</v>
      </c>
      <c r="D1973" s="24">
        <v>21.3333333333333</v>
      </c>
    </row>
    <row r="1974" spans="1:4" x14ac:dyDescent="0.25">
      <c r="A1974" s="5">
        <v>45619</v>
      </c>
      <c r="B1974" t="s">
        <v>11</v>
      </c>
      <c r="C1974" s="24">
        <v>20.933333333333302</v>
      </c>
      <c r="D1974" s="24">
        <v>21.355555555555501</v>
      </c>
    </row>
    <row r="1975" spans="1:4" x14ac:dyDescent="0.25">
      <c r="A1975" s="5">
        <v>45620</v>
      </c>
      <c r="B1975" t="s">
        <v>11</v>
      </c>
      <c r="C1975" s="24">
        <v>20.3666666666666</v>
      </c>
      <c r="D1975" s="24">
        <v>21.1111111111111</v>
      </c>
    </row>
    <row r="1976" spans="1:4" x14ac:dyDescent="0.25">
      <c r="A1976" s="5">
        <v>45621</v>
      </c>
      <c r="B1976" t="s">
        <v>11</v>
      </c>
      <c r="C1976" s="24">
        <v>21.733333333333299</v>
      </c>
      <c r="D1976" s="24">
        <v>21.3888888888888</v>
      </c>
    </row>
    <row r="1977" spans="1:4" x14ac:dyDescent="0.25">
      <c r="A1977" s="5">
        <v>45622</v>
      </c>
      <c r="B1977" t="s">
        <v>11</v>
      </c>
      <c r="C1977" s="24">
        <v>22.433333333333302</v>
      </c>
      <c r="D1977" s="24">
        <v>21.288888888888799</v>
      </c>
    </row>
    <row r="1978" spans="1:4" x14ac:dyDescent="0.25">
      <c r="A1978" s="5">
        <v>45623</v>
      </c>
      <c r="B1978" t="s">
        <v>11</v>
      </c>
      <c r="C1978" s="24">
        <v>22.1</v>
      </c>
      <c r="D1978" s="24">
        <v>21.322222222222202</v>
      </c>
    </row>
    <row r="1979" spans="1:4" x14ac:dyDescent="0.25">
      <c r="A1979" s="5">
        <v>45624</v>
      </c>
      <c r="B1979" t="s">
        <v>11</v>
      </c>
      <c r="C1979" s="24">
        <v>21.933333333333302</v>
      </c>
      <c r="D1979" s="24">
        <v>21.2222222222222</v>
      </c>
    </row>
    <row r="1980" spans="1:4" x14ac:dyDescent="0.25">
      <c r="A1980" s="5">
        <v>45625</v>
      </c>
      <c r="B1980" t="s">
        <v>11</v>
      </c>
      <c r="C1980" s="24">
        <v>22.066666666666599</v>
      </c>
      <c r="D1980" s="24">
        <v>21.422222222222199</v>
      </c>
    </row>
    <row r="1981" spans="1:4" x14ac:dyDescent="0.25">
      <c r="A1981" s="5">
        <v>45626</v>
      </c>
      <c r="B1981" t="s">
        <v>11</v>
      </c>
      <c r="C1981" s="24">
        <v>21.4</v>
      </c>
      <c r="D1981" s="24">
        <v>21.4777777777777</v>
      </c>
    </row>
    <row r="1982" spans="1:4" x14ac:dyDescent="0.25">
      <c r="A1982" s="5">
        <v>45627</v>
      </c>
      <c r="B1982" t="s">
        <v>11</v>
      </c>
      <c r="C1982" s="24">
        <v>20.566666666666599</v>
      </c>
      <c r="D1982" s="24">
        <v>21.1666666666666</v>
      </c>
    </row>
    <row r="1983" spans="1:4" x14ac:dyDescent="0.25">
      <c r="A1983" s="5">
        <v>45628</v>
      </c>
      <c r="B1983" t="s">
        <v>11</v>
      </c>
      <c r="C1983" s="24">
        <v>21</v>
      </c>
      <c r="D1983" s="24">
        <v>21.022222222222201</v>
      </c>
    </row>
    <row r="1984" spans="1:4" x14ac:dyDescent="0.25">
      <c r="A1984" s="5">
        <v>45629</v>
      </c>
      <c r="B1984" t="s">
        <v>11</v>
      </c>
      <c r="C1984" s="24">
        <v>21.6666666666666</v>
      </c>
      <c r="D1984" s="24">
        <v>21</v>
      </c>
    </row>
    <row r="1985" spans="1:4" x14ac:dyDescent="0.25">
      <c r="A1985" s="5">
        <v>45630</v>
      </c>
      <c r="B1985" t="s">
        <v>11</v>
      </c>
      <c r="C1985" s="24">
        <v>21.533333333333299</v>
      </c>
      <c r="D1985" s="24">
        <v>20.877777777777698</v>
      </c>
    </row>
    <row r="1986" spans="1:4" x14ac:dyDescent="0.25">
      <c r="A1986" s="5">
        <v>45631</v>
      </c>
      <c r="B1986" t="s">
        <v>11</v>
      </c>
      <c r="C1986" s="24">
        <v>21.8</v>
      </c>
      <c r="D1986" s="24">
        <v>20.7777777777777</v>
      </c>
    </row>
    <row r="1987" spans="1:4" x14ac:dyDescent="0.25">
      <c r="A1987" s="5">
        <v>45632</v>
      </c>
      <c r="B1987" t="s">
        <v>11</v>
      </c>
      <c r="C1987" s="24">
        <v>21.7</v>
      </c>
      <c r="D1987" s="24">
        <v>20.966666666666601</v>
      </c>
    </row>
    <row r="1988" spans="1:4" x14ac:dyDescent="0.25">
      <c r="A1988" s="5">
        <v>45633</v>
      </c>
      <c r="B1988" t="s">
        <v>11</v>
      </c>
      <c r="C1988" s="24">
        <v>21.2</v>
      </c>
      <c r="D1988" s="24">
        <v>20.9444444444444</v>
      </c>
    </row>
    <row r="1989" spans="1:4" x14ac:dyDescent="0.25">
      <c r="A1989" s="5">
        <v>45634</v>
      </c>
      <c r="B1989" t="s">
        <v>11</v>
      </c>
      <c r="C1989" s="24">
        <v>20.533333333333299</v>
      </c>
      <c r="D1989" s="24">
        <v>20.7555555555555</v>
      </c>
    </row>
    <row r="1990" spans="1:4" x14ac:dyDescent="0.25">
      <c r="A1990" s="5">
        <v>45635</v>
      </c>
      <c r="B1990" t="s">
        <v>11</v>
      </c>
      <c r="C1990" s="24">
        <v>21.533333333333299</v>
      </c>
      <c r="D1990" s="24">
        <v>20.877777777777698</v>
      </c>
    </row>
    <row r="1991" spans="1:4" x14ac:dyDescent="0.25">
      <c r="A1991" s="5">
        <v>45636</v>
      </c>
      <c r="B1991" t="s">
        <v>11</v>
      </c>
      <c r="C1991" s="24">
        <v>21.9</v>
      </c>
      <c r="D1991" s="24">
        <v>20.822222222222202</v>
      </c>
    </row>
    <row r="1992" spans="1:4" x14ac:dyDescent="0.25">
      <c r="A1992" s="5">
        <v>45637</v>
      </c>
      <c r="B1992" t="s">
        <v>11</v>
      </c>
      <c r="C1992" s="24">
        <v>21.7</v>
      </c>
      <c r="D1992" s="24">
        <v>20.7777777777777</v>
      </c>
    </row>
    <row r="1993" spans="1:4" x14ac:dyDescent="0.25">
      <c r="A1993" s="5">
        <v>45638</v>
      </c>
      <c r="B1993" t="s">
        <v>11</v>
      </c>
      <c r="C1993" s="24">
        <v>21.933333333333302</v>
      </c>
      <c r="D1993" s="24">
        <v>20.766666666666602</v>
      </c>
    </row>
    <row r="1994" spans="1:4" x14ac:dyDescent="0.25">
      <c r="A1994" s="5">
        <v>45639</v>
      </c>
      <c r="B1994" t="s">
        <v>11</v>
      </c>
      <c r="C1994" s="24">
        <v>21.966666666666601</v>
      </c>
      <c r="D1994" s="24">
        <v>20.966666666666601</v>
      </c>
    </row>
    <row r="1995" spans="1:4" x14ac:dyDescent="0.25">
      <c r="A1995" s="5">
        <v>45640</v>
      </c>
      <c r="B1995" t="s">
        <v>11</v>
      </c>
      <c r="C1995" s="24">
        <v>21.466666666666601</v>
      </c>
      <c r="D1995" s="24">
        <v>20.9444444444444</v>
      </c>
    </row>
    <row r="1996" spans="1:4" x14ac:dyDescent="0.25">
      <c r="A1996" s="5">
        <v>45641</v>
      </c>
      <c r="B1996" t="s">
        <v>11</v>
      </c>
      <c r="C1996" s="24">
        <v>20.6666666666666</v>
      </c>
      <c r="D1996" s="24">
        <v>20.677777777777699</v>
      </c>
    </row>
    <row r="1997" spans="1:4" x14ac:dyDescent="0.25">
      <c r="A1997" s="5">
        <v>45642</v>
      </c>
      <c r="B1997" t="s">
        <v>11</v>
      </c>
      <c r="C1997" s="24">
        <v>21.733333333333299</v>
      </c>
      <c r="D1997" s="24">
        <v>20.855555555555501</v>
      </c>
    </row>
    <row r="1998" spans="1:4" x14ac:dyDescent="0.25">
      <c r="A1998" s="5">
        <v>45643</v>
      </c>
      <c r="B1998" t="s">
        <v>11</v>
      </c>
      <c r="C1998" s="24">
        <v>22.6</v>
      </c>
      <c r="D1998" s="24">
        <v>20.9777777777777</v>
      </c>
    </row>
    <row r="1999" spans="1:4" x14ac:dyDescent="0.25">
      <c r="A1999" s="5">
        <v>45644</v>
      </c>
      <c r="B1999" t="s">
        <v>11</v>
      </c>
      <c r="C1999" s="24">
        <v>22.3666666666666</v>
      </c>
      <c r="D1999" s="24">
        <v>20.966666666666601</v>
      </c>
    </row>
    <row r="2000" spans="1:4" x14ac:dyDescent="0.25">
      <c r="A2000" s="5">
        <v>45645</v>
      </c>
      <c r="B2000" t="s">
        <v>11</v>
      </c>
      <c r="C2000" s="24">
        <v>22.1</v>
      </c>
      <c r="D2000" s="24">
        <v>20.9</v>
      </c>
    </row>
    <row r="2001" spans="1:4" x14ac:dyDescent="0.25">
      <c r="A2001" s="5">
        <v>45646</v>
      </c>
      <c r="B2001" t="s">
        <v>11</v>
      </c>
      <c r="C2001" s="24">
        <v>22.233333333333299</v>
      </c>
      <c r="D2001" s="24">
        <v>21.177777777777699</v>
      </c>
    </row>
    <row r="2002" spans="1:4" x14ac:dyDescent="0.25">
      <c r="A2002" s="5">
        <v>45647</v>
      </c>
      <c r="B2002" t="s">
        <v>11</v>
      </c>
      <c r="C2002" s="24">
        <v>21.8333333333333</v>
      </c>
      <c r="D2002" s="24">
        <v>21.2222222222222</v>
      </c>
    </row>
    <row r="2003" spans="1:4" x14ac:dyDescent="0.25">
      <c r="A2003" s="5">
        <v>45648</v>
      </c>
      <c r="B2003" t="s">
        <v>11</v>
      </c>
      <c r="C2003" s="24">
        <v>21.1</v>
      </c>
      <c r="D2003" s="24">
        <v>20.9</v>
      </c>
    </row>
    <row r="2004" spans="1:4" x14ac:dyDescent="0.25">
      <c r="A2004" s="5">
        <v>45649</v>
      </c>
      <c r="B2004" t="s">
        <v>11</v>
      </c>
      <c r="C2004" s="24">
        <v>21.233333333333299</v>
      </c>
      <c r="D2004" s="24">
        <v>20.811111111111099</v>
      </c>
    </row>
    <row r="2005" spans="1:4" x14ac:dyDescent="0.25">
      <c r="A2005" s="5">
        <v>45650</v>
      </c>
      <c r="B2005" t="s">
        <v>11</v>
      </c>
      <c r="C2005" s="24">
        <v>21.233333333333299</v>
      </c>
      <c r="D2005" s="24">
        <v>20.633333333333301</v>
      </c>
    </row>
    <row r="2006" spans="1:4" x14ac:dyDescent="0.25">
      <c r="A2006" s="5">
        <v>45651</v>
      </c>
      <c r="B2006" t="s">
        <v>11</v>
      </c>
      <c r="C2006" s="24">
        <v>19.733333333333299</v>
      </c>
      <c r="D2006" s="24">
        <v>20.422222222222199</v>
      </c>
    </row>
    <row r="2007" spans="1:4" x14ac:dyDescent="0.25">
      <c r="A2007" s="5">
        <v>45652</v>
      </c>
      <c r="B2007" t="s">
        <v>11</v>
      </c>
      <c r="C2007" s="24">
        <v>19.066666666666599</v>
      </c>
      <c r="D2007" s="24">
        <v>20.1444444444444</v>
      </c>
    </row>
    <row r="2008" spans="1:4" x14ac:dyDescent="0.25">
      <c r="A2008" s="5">
        <v>45653</v>
      </c>
      <c r="B2008" t="s">
        <v>11</v>
      </c>
      <c r="C2008" s="24">
        <v>19.100000000000001</v>
      </c>
      <c r="D2008" s="24">
        <v>20.311111111111099</v>
      </c>
    </row>
    <row r="2009" spans="1:4" x14ac:dyDescent="0.25">
      <c r="A2009" s="5">
        <v>45654</v>
      </c>
      <c r="B2009" t="s">
        <v>11</v>
      </c>
      <c r="C2009" s="24">
        <v>18.3</v>
      </c>
      <c r="D2009" s="24">
        <v>20.3</v>
      </c>
    </row>
    <row r="2010" spans="1:4" x14ac:dyDescent="0.25">
      <c r="A2010" s="5">
        <v>45655</v>
      </c>
      <c r="B2010" t="s">
        <v>11</v>
      </c>
      <c r="C2010" s="24">
        <v>17.899999999999999</v>
      </c>
      <c r="D2010" s="24">
        <v>20.188888888888801</v>
      </c>
    </row>
    <row r="2011" spans="1:4" x14ac:dyDescent="0.25">
      <c r="A2011" s="5">
        <v>45656</v>
      </c>
      <c r="B2011" t="s">
        <v>11</v>
      </c>
      <c r="C2011" s="24">
        <v>17.899999999999999</v>
      </c>
      <c r="D2011" s="24">
        <v>19.9444444444444</v>
      </c>
    </row>
    <row r="2012" spans="1:4" x14ac:dyDescent="0.25">
      <c r="A2012" s="5">
        <v>45657</v>
      </c>
      <c r="B2012" t="s">
        <v>11</v>
      </c>
      <c r="C2012" s="24">
        <v>18.066666666666599</v>
      </c>
      <c r="D2012" s="24">
        <v>19.8333333333333</v>
      </c>
    </row>
    <row r="2013" spans="1:4" x14ac:dyDescent="0.25">
      <c r="A2013" s="5">
        <v>45658</v>
      </c>
      <c r="B2013" t="s">
        <v>11</v>
      </c>
      <c r="C2013" s="24">
        <v>17.633333333333301</v>
      </c>
      <c r="D2013" s="24">
        <v>19.566666666666599</v>
      </c>
    </row>
    <row r="2014" spans="1:4" x14ac:dyDescent="0.25">
      <c r="A2014" s="5">
        <v>45659</v>
      </c>
      <c r="B2014" t="s">
        <v>11</v>
      </c>
      <c r="C2014" s="24">
        <v>17.766666666666602</v>
      </c>
      <c r="D2014" s="24">
        <v>19.577777777777701</v>
      </c>
    </row>
    <row r="2015" spans="1:4" x14ac:dyDescent="0.25">
      <c r="A2015" s="5">
        <v>45660</v>
      </c>
      <c r="B2015" t="s">
        <v>11</v>
      </c>
      <c r="C2015" s="24">
        <v>17.6666666666666</v>
      </c>
      <c r="D2015" s="24">
        <v>19.711111111111101</v>
      </c>
    </row>
    <row r="2016" spans="1:4" x14ac:dyDescent="0.25">
      <c r="A2016" s="5">
        <v>45661</v>
      </c>
      <c r="B2016" t="s">
        <v>11</v>
      </c>
      <c r="C2016" s="24">
        <v>16.899999999999999</v>
      </c>
      <c r="D2016" s="24">
        <v>19.7555555555555</v>
      </c>
    </row>
    <row r="2017" spans="1:4" ht="30" x14ac:dyDescent="0.25">
      <c r="A2017" s="5">
        <v>44562</v>
      </c>
      <c r="B2017" s="6" t="s">
        <v>41</v>
      </c>
      <c r="C2017" s="24">
        <v>4.1333333333333302</v>
      </c>
      <c r="D2017" s="24">
        <v>5.7888888888888896</v>
      </c>
    </row>
    <row r="2018" spans="1:4" ht="30" x14ac:dyDescent="0.25">
      <c r="A2018" s="5">
        <v>44563</v>
      </c>
      <c r="B2018" s="6" t="s">
        <v>41</v>
      </c>
      <c r="C2018" s="24">
        <v>4.06666666666667</v>
      </c>
      <c r="D2018" s="24">
        <v>5.7111111111111104</v>
      </c>
    </row>
    <row r="2019" spans="1:4" ht="30" x14ac:dyDescent="0.25">
      <c r="A2019" s="5">
        <v>44564</v>
      </c>
      <c r="B2019" s="6" t="s">
        <v>41</v>
      </c>
      <c r="C2019" s="24">
        <v>4.3333333333333304</v>
      </c>
      <c r="D2019" s="24">
        <v>5.68888888888889</v>
      </c>
    </row>
    <row r="2020" spans="1:4" ht="30" x14ac:dyDescent="0.25">
      <c r="A2020" s="5">
        <v>44565</v>
      </c>
      <c r="B2020" s="6" t="s">
        <v>41</v>
      </c>
      <c r="C2020" s="24">
        <v>4.5333333333333297</v>
      </c>
      <c r="D2020" s="24">
        <v>5.7222222222222197</v>
      </c>
    </row>
    <row r="2021" spans="1:4" ht="30" x14ac:dyDescent="0.25">
      <c r="A2021" s="5">
        <v>44566</v>
      </c>
      <c r="B2021" s="6" t="s">
        <v>41</v>
      </c>
      <c r="C2021" s="24">
        <v>4.56666666666667</v>
      </c>
      <c r="D2021" s="24">
        <v>5.74444444444444</v>
      </c>
    </row>
    <row r="2022" spans="1:4" ht="30" x14ac:dyDescent="0.25">
      <c r="A2022" s="5">
        <v>44567</v>
      </c>
      <c r="B2022" s="6" t="s">
        <v>41</v>
      </c>
      <c r="C2022" s="24">
        <v>4.5999999999999996</v>
      </c>
      <c r="D2022" s="24">
        <v>5.7333333333333298</v>
      </c>
    </row>
    <row r="2023" spans="1:4" ht="30" x14ac:dyDescent="0.25">
      <c r="A2023" s="5">
        <v>44568</v>
      </c>
      <c r="B2023" s="6" t="s">
        <v>41</v>
      </c>
      <c r="C2023" s="24">
        <v>4.5999999999999996</v>
      </c>
      <c r="D2023" s="24">
        <v>5.6777777777777798</v>
      </c>
    </row>
    <row r="2024" spans="1:4" ht="30" x14ac:dyDescent="0.25">
      <c r="A2024" s="5">
        <v>44569</v>
      </c>
      <c r="B2024" s="6" t="s">
        <v>41</v>
      </c>
      <c r="C2024" s="24">
        <v>4.3666666666666698</v>
      </c>
      <c r="D2024" s="24">
        <v>5.62222222222222</v>
      </c>
    </row>
    <row r="2025" spans="1:4" ht="30" x14ac:dyDescent="0.25">
      <c r="A2025" s="5">
        <v>44570</v>
      </c>
      <c r="B2025" s="6" t="s">
        <v>41</v>
      </c>
      <c r="C2025" s="24">
        <v>4.3666666666666698</v>
      </c>
      <c r="D2025" s="24">
        <v>5.4666666666666703</v>
      </c>
    </row>
    <row r="2026" spans="1:4" ht="30" x14ac:dyDescent="0.25">
      <c r="A2026" s="5">
        <v>44571</v>
      </c>
      <c r="B2026" s="6" t="s">
        <v>41</v>
      </c>
      <c r="C2026" s="24">
        <v>4.6333333333333302</v>
      </c>
      <c r="D2026" s="24">
        <v>5.5444444444444398</v>
      </c>
    </row>
    <row r="2027" spans="1:4" ht="30" x14ac:dyDescent="0.25">
      <c r="A2027" s="5">
        <v>44572</v>
      </c>
      <c r="B2027" s="6" t="s">
        <v>41</v>
      </c>
      <c r="C2027" s="24">
        <v>4.43333333333333</v>
      </c>
      <c r="D2027" s="24">
        <v>5.5444444444444398</v>
      </c>
    </row>
    <row r="2028" spans="1:4" ht="30" x14ac:dyDescent="0.25">
      <c r="A2028" s="5">
        <v>44573</v>
      </c>
      <c r="B2028" s="6" t="s">
        <v>41</v>
      </c>
      <c r="C2028" s="24">
        <v>4.4666666666666703</v>
      </c>
      <c r="D2028" s="24">
        <v>5.4888888888888898</v>
      </c>
    </row>
    <row r="2029" spans="1:4" ht="30" x14ac:dyDescent="0.25">
      <c r="A2029" s="5">
        <v>44574</v>
      </c>
      <c r="B2029" s="6" t="s">
        <v>41</v>
      </c>
      <c r="C2029" s="24">
        <v>4.3</v>
      </c>
      <c r="D2029" s="24">
        <v>5.4</v>
      </c>
    </row>
    <row r="2030" spans="1:4" ht="30" x14ac:dyDescent="0.25">
      <c r="A2030" s="5">
        <v>44575</v>
      </c>
      <c r="B2030" s="6" t="s">
        <v>41</v>
      </c>
      <c r="C2030" s="24">
        <v>4.0999999999999996</v>
      </c>
      <c r="D2030" s="24">
        <v>5.4</v>
      </c>
    </row>
    <row r="2031" spans="1:4" ht="30" x14ac:dyDescent="0.25">
      <c r="A2031" s="5">
        <v>44578</v>
      </c>
      <c r="B2031" s="6" t="s">
        <v>41</v>
      </c>
      <c r="C2031" s="24">
        <v>4.0333333333333297</v>
      </c>
      <c r="D2031" s="24">
        <v>5.3666666666666698</v>
      </c>
    </row>
    <row r="2032" spans="1:4" ht="30" x14ac:dyDescent="0.25">
      <c r="A2032" s="5">
        <v>44579</v>
      </c>
      <c r="B2032" s="6" t="s">
        <v>41</v>
      </c>
      <c r="C2032" s="24">
        <v>4.56666666666667</v>
      </c>
      <c r="D2032" s="24">
        <v>5.5111111111111102</v>
      </c>
    </row>
    <row r="2033" spans="1:4" ht="30" x14ac:dyDescent="0.25">
      <c r="A2033" s="5">
        <v>44580</v>
      </c>
      <c r="B2033" s="6" t="s">
        <v>41</v>
      </c>
      <c r="C2033" s="24">
        <v>4.6666666666666696</v>
      </c>
      <c r="D2033" s="24">
        <v>5.6111111111111098</v>
      </c>
    </row>
    <row r="2034" spans="1:4" ht="30" x14ac:dyDescent="0.25">
      <c r="A2034" s="5">
        <v>44581</v>
      </c>
      <c r="B2034" s="6" t="s">
        <v>41</v>
      </c>
      <c r="C2034" s="24">
        <v>4.7666666666666702</v>
      </c>
      <c r="D2034" s="24">
        <v>5.6555555555555603</v>
      </c>
    </row>
    <row r="2035" spans="1:4" ht="30" x14ac:dyDescent="0.25">
      <c r="A2035" s="5">
        <v>44582</v>
      </c>
      <c r="B2035" s="6" t="s">
        <v>41</v>
      </c>
      <c r="C2035" s="24">
        <v>4.7</v>
      </c>
      <c r="D2035" s="24">
        <v>5.6666666666666696</v>
      </c>
    </row>
    <row r="2036" spans="1:4" ht="30" x14ac:dyDescent="0.25">
      <c r="A2036" s="5">
        <v>44584</v>
      </c>
      <c r="B2036" s="6" t="s">
        <v>41</v>
      </c>
      <c r="C2036" s="24">
        <v>4.56666666666667</v>
      </c>
      <c r="D2036" s="24">
        <v>5.62222222222222</v>
      </c>
    </row>
    <row r="2037" spans="1:4" ht="30" x14ac:dyDescent="0.25">
      <c r="A2037" s="5">
        <v>44585</v>
      </c>
      <c r="B2037" s="6" t="s">
        <v>41</v>
      </c>
      <c r="C2037" s="24">
        <v>4.5999999999999996</v>
      </c>
      <c r="D2037" s="24">
        <v>5.5111111111111102</v>
      </c>
    </row>
    <row r="2038" spans="1:4" ht="30" x14ac:dyDescent="0.25">
      <c r="A2038" s="5">
        <v>44586</v>
      </c>
      <c r="B2038" s="6" t="s">
        <v>41</v>
      </c>
      <c r="C2038" s="24">
        <v>4.7666666666666702</v>
      </c>
      <c r="D2038" s="24">
        <v>5.5111111111111102</v>
      </c>
    </row>
    <row r="2039" spans="1:4" ht="30" x14ac:dyDescent="0.25">
      <c r="A2039" s="5">
        <v>44587</v>
      </c>
      <c r="B2039" s="6" t="s">
        <v>41</v>
      </c>
      <c r="C2039" s="24">
        <v>4.8</v>
      </c>
      <c r="D2039" s="24">
        <v>5.5111111111111102</v>
      </c>
    </row>
    <row r="2040" spans="1:4" ht="30" x14ac:dyDescent="0.25">
      <c r="A2040" s="5">
        <v>44588</v>
      </c>
      <c r="B2040" s="6" t="s">
        <v>41</v>
      </c>
      <c r="C2040" s="24">
        <v>4.9666666666666703</v>
      </c>
      <c r="D2040" s="24">
        <v>5.5777777777777802</v>
      </c>
    </row>
    <row r="2041" spans="1:4" ht="30" x14ac:dyDescent="0.25">
      <c r="A2041" s="5">
        <v>44589</v>
      </c>
      <c r="B2041" s="6" t="s">
        <v>41</v>
      </c>
      <c r="C2041" s="24">
        <v>5.0999999999999996</v>
      </c>
      <c r="D2041" s="24">
        <v>5.62222222222222</v>
      </c>
    </row>
    <row r="2042" spans="1:4" ht="30" x14ac:dyDescent="0.25">
      <c r="A2042" s="5">
        <v>44590</v>
      </c>
      <c r="B2042" s="6" t="s">
        <v>41</v>
      </c>
      <c r="C2042" s="24">
        <v>5.0333333333333297</v>
      </c>
      <c r="D2042" s="24">
        <v>5.4777777777777796</v>
      </c>
    </row>
    <row r="2043" spans="1:4" ht="30" x14ac:dyDescent="0.25">
      <c r="A2043" s="5">
        <v>44591</v>
      </c>
      <c r="B2043" s="6" t="s">
        <v>41</v>
      </c>
      <c r="C2043" s="24">
        <v>4.8666666666666698</v>
      </c>
      <c r="D2043" s="24">
        <v>5.43333333333333</v>
      </c>
    </row>
    <row r="2044" spans="1:4" ht="30" x14ac:dyDescent="0.25">
      <c r="A2044" s="5">
        <v>44592</v>
      </c>
      <c r="B2044" s="6" t="s">
        <v>41</v>
      </c>
      <c r="C2044" s="24">
        <v>5</v>
      </c>
      <c r="D2044" s="24">
        <v>5.4444444444444402</v>
      </c>
    </row>
    <row r="2045" spans="1:4" ht="30" x14ac:dyDescent="0.25">
      <c r="A2045" s="5">
        <v>44593</v>
      </c>
      <c r="B2045" s="6" t="s">
        <v>41</v>
      </c>
      <c r="C2045" s="24">
        <v>5.1666666666666696</v>
      </c>
      <c r="D2045" s="24">
        <v>5.4666666666666703</v>
      </c>
    </row>
    <row r="2046" spans="1:4" ht="30" x14ac:dyDescent="0.25">
      <c r="A2046" s="5">
        <v>44594</v>
      </c>
      <c r="B2046" s="6" t="s">
        <v>41</v>
      </c>
      <c r="C2046" s="24">
        <v>5.2</v>
      </c>
      <c r="D2046" s="24">
        <v>5.4666666666666703</v>
      </c>
    </row>
    <row r="2047" spans="1:4" ht="30" x14ac:dyDescent="0.25">
      <c r="A2047" s="5">
        <v>44595</v>
      </c>
      <c r="B2047" s="6" t="s">
        <v>41</v>
      </c>
      <c r="C2047" s="24">
        <v>5.2333333333333298</v>
      </c>
      <c r="D2047" s="24">
        <v>5.4666666666666703</v>
      </c>
    </row>
    <row r="2048" spans="1:4" ht="30" x14ac:dyDescent="0.25">
      <c r="A2048" s="5">
        <v>44596</v>
      </c>
      <c r="B2048" s="6" t="s">
        <v>41</v>
      </c>
      <c r="C2048" s="24">
        <v>5.1666666666666696</v>
      </c>
      <c r="D2048" s="24">
        <v>5.4666666666666703</v>
      </c>
    </row>
    <row r="2049" spans="1:4" ht="30" x14ac:dyDescent="0.25">
      <c r="A2049" s="5">
        <v>44599</v>
      </c>
      <c r="B2049" s="6" t="s">
        <v>41</v>
      </c>
      <c r="C2049" s="24">
        <v>5.1333333333333302</v>
      </c>
      <c r="D2049" s="24">
        <v>5.4666666666666703</v>
      </c>
    </row>
    <row r="2050" spans="1:4" ht="30" x14ac:dyDescent="0.25">
      <c r="A2050" s="5">
        <v>44600</v>
      </c>
      <c r="B2050" s="6" t="s">
        <v>41</v>
      </c>
      <c r="C2050" s="24">
        <v>5.06666666666667</v>
      </c>
      <c r="D2050" s="24">
        <v>5.4555555555555602</v>
      </c>
    </row>
    <row r="2051" spans="1:4" ht="30" x14ac:dyDescent="0.25">
      <c r="A2051" s="5">
        <v>44601</v>
      </c>
      <c r="B2051" s="6" t="s">
        <v>41</v>
      </c>
      <c r="C2051" s="24">
        <v>5.0333333333333297</v>
      </c>
      <c r="D2051" s="24">
        <v>5.3888888888888902</v>
      </c>
    </row>
    <row r="2052" spans="1:4" ht="30" x14ac:dyDescent="0.25">
      <c r="A2052" s="5">
        <v>44602</v>
      </c>
      <c r="B2052" s="6" t="s">
        <v>41</v>
      </c>
      <c r="C2052" s="24">
        <v>5</v>
      </c>
      <c r="D2052" s="24">
        <v>5.3555555555555596</v>
      </c>
    </row>
    <row r="2053" spans="1:4" ht="30" x14ac:dyDescent="0.25">
      <c r="A2053" s="5">
        <v>44603</v>
      </c>
      <c r="B2053" s="6" t="s">
        <v>41</v>
      </c>
      <c r="C2053" s="24">
        <v>5</v>
      </c>
      <c r="D2053" s="24">
        <v>5.37777777777778</v>
      </c>
    </row>
    <row r="2054" spans="1:4" ht="30" x14ac:dyDescent="0.25">
      <c r="A2054" s="5">
        <v>44605</v>
      </c>
      <c r="B2054" s="6" t="s">
        <v>41</v>
      </c>
      <c r="C2054" s="24">
        <v>5</v>
      </c>
      <c r="D2054" s="24">
        <v>5.37777777777778</v>
      </c>
    </row>
    <row r="2055" spans="1:4" ht="30" x14ac:dyDescent="0.25">
      <c r="A2055" s="5">
        <v>44606</v>
      </c>
      <c r="B2055" s="6" t="s">
        <v>41</v>
      </c>
      <c r="C2055" s="24">
        <v>4.9000000000000004</v>
      </c>
      <c r="D2055" s="24">
        <v>5.3</v>
      </c>
    </row>
    <row r="2056" spans="1:4" ht="30" x14ac:dyDescent="0.25">
      <c r="A2056" s="5">
        <v>44607</v>
      </c>
      <c r="B2056" s="6" t="s">
        <v>41</v>
      </c>
      <c r="C2056" s="24">
        <v>4.8666666666666698</v>
      </c>
      <c r="D2056" s="24">
        <v>5.25555555555556</v>
      </c>
    </row>
    <row r="2057" spans="1:4" ht="30" x14ac:dyDescent="0.25">
      <c r="A2057" s="5">
        <v>44608</v>
      </c>
      <c r="B2057" s="6" t="s">
        <v>41</v>
      </c>
      <c r="C2057" s="24">
        <v>5</v>
      </c>
      <c r="D2057" s="24">
        <v>5.2666666666666702</v>
      </c>
    </row>
    <row r="2058" spans="1:4" ht="30" x14ac:dyDescent="0.25">
      <c r="A2058" s="5">
        <v>44609</v>
      </c>
      <c r="B2058" s="6" t="s">
        <v>41</v>
      </c>
      <c r="C2058" s="24">
        <v>5.3</v>
      </c>
      <c r="D2058" s="24">
        <v>5.3555555555555596</v>
      </c>
    </row>
    <row r="2059" spans="1:4" ht="30" x14ac:dyDescent="0.25">
      <c r="A2059" s="5">
        <v>44610</v>
      </c>
      <c r="B2059" s="6" t="s">
        <v>41</v>
      </c>
      <c r="C2059" s="24">
        <v>5.3333333333333304</v>
      </c>
      <c r="D2059" s="24">
        <v>5.31111111111111</v>
      </c>
    </row>
    <row r="2060" spans="1:4" ht="30" x14ac:dyDescent="0.25">
      <c r="A2060" s="5">
        <v>44612</v>
      </c>
      <c r="B2060" s="6" t="s">
        <v>41</v>
      </c>
      <c r="C2060" s="24">
        <v>5.2666666666666702</v>
      </c>
      <c r="D2060" s="24">
        <v>5.31111111111111</v>
      </c>
    </row>
    <row r="2061" spans="1:4" ht="30" x14ac:dyDescent="0.25">
      <c r="A2061" s="5">
        <v>44613</v>
      </c>
      <c r="B2061" s="6" t="s">
        <v>41</v>
      </c>
      <c r="C2061" s="24">
        <v>5.3</v>
      </c>
      <c r="D2061" s="24">
        <v>5.3444444444444397</v>
      </c>
    </row>
    <row r="2062" spans="1:4" ht="30" x14ac:dyDescent="0.25">
      <c r="A2062" s="5">
        <v>44614</v>
      </c>
      <c r="B2062" s="6" t="s">
        <v>41</v>
      </c>
      <c r="C2062" s="24">
        <v>4.9000000000000004</v>
      </c>
      <c r="D2062" s="24">
        <v>5.1555555555555603</v>
      </c>
    </row>
    <row r="2063" spans="1:4" ht="30" x14ac:dyDescent="0.25">
      <c r="A2063" s="5">
        <v>44615</v>
      </c>
      <c r="B2063" s="6" t="s">
        <v>41</v>
      </c>
      <c r="C2063" s="24">
        <v>4.6666666666666696</v>
      </c>
      <c r="D2063" s="24">
        <v>5.1111111111111098</v>
      </c>
    </row>
    <row r="2064" spans="1:4" ht="30" x14ac:dyDescent="0.25">
      <c r="A2064" s="5">
        <v>44616</v>
      </c>
      <c r="B2064" s="6" t="s">
        <v>41</v>
      </c>
      <c r="C2064" s="24">
        <v>4.56666666666667</v>
      </c>
      <c r="D2064" s="24">
        <v>5.0777777777777802</v>
      </c>
    </row>
    <row r="2065" spans="1:4" ht="30" x14ac:dyDescent="0.25">
      <c r="A2065" s="5">
        <v>44617</v>
      </c>
      <c r="B2065" s="6" t="s">
        <v>41</v>
      </c>
      <c r="C2065" s="24">
        <v>4.6666666666666696</v>
      </c>
      <c r="D2065" s="24">
        <v>5.1111111111111098</v>
      </c>
    </row>
    <row r="2066" spans="1:4" ht="30" x14ac:dyDescent="0.25">
      <c r="A2066" s="5">
        <v>44618</v>
      </c>
      <c r="B2066" s="6" t="s">
        <v>41</v>
      </c>
      <c r="C2066" s="24">
        <v>4.6333333333333302</v>
      </c>
      <c r="D2066" s="24">
        <v>5.0333333333333297</v>
      </c>
    </row>
    <row r="2067" spans="1:4" ht="30" x14ac:dyDescent="0.25">
      <c r="A2067" s="5">
        <v>44620</v>
      </c>
      <c r="B2067" s="6" t="s">
        <v>41</v>
      </c>
      <c r="C2067" s="24">
        <v>4.8</v>
      </c>
      <c r="D2067" s="24">
        <v>5.0777777777777802</v>
      </c>
    </row>
    <row r="2068" spans="1:4" ht="30" x14ac:dyDescent="0.25">
      <c r="A2068" s="5">
        <v>44621</v>
      </c>
      <c r="B2068" s="6" t="s">
        <v>41</v>
      </c>
      <c r="C2068" s="24">
        <v>4.6333333333333302</v>
      </c>
      <c r="D2068" s="24">
        <v>5.0222222222222204</v>
      </c>
    </row>
    <row r="2069" spans="1:4" ht="30" x14ac:dyDescent="0.25">
      <c r="A2069" s="5">
        <v>44622</v>
      </c>
      <c r="B2069" s="6" t="s">
        <v>41</v>
      </c>
      <c r="C2069" s="24">
        <v>4.6333333333333302</v>
      </c>
      <c r="D2069" s="24">
        <v>4.9444444444444402</v>
      </c>
    </row>
    <row r="2070" spans="1:4" ht="30" x14ac:dyDescent="0.25">
      <c r="A2070" s="5">
        <v>44623</v>
      </c>
      <c r="B2070" s="6" t="s">
        <v>41</v>
      </c>
      <c r="C2070" s="24">
        <v>4.5333333333333297</v>
      </c>
      <c r="D2070" s="24">
        <v>4.9000000000000004</v>
      </c>
    </row>
    <row r="2071" spans="1:4" ht="30" x14ac:dyDescent="0.25">
      <c r="A2071" s="5">
        <v>44624</v>
      </c>
      <c r="B2071" s="6" t="s">
        <v>41</v>
      </c>
      <c r="C2071" s="24">
        <v>4.6333333333333302</v>
      </c>
      <c r="D2071" s="24">
        <v>4.9444444444444402</v>
      </c>
    </row>
    <row r="2072" spans="1:4" ht="30" x14ac:dyDescent="0.25">
      <c r="A2072" s="5">
        <v>44625</v>
      </c>
      <c r="B2072" s="6" t="s">
        <v>41</v>
      </c>
      <c r="C2072" s="24">
        <v>4.7</v>
      </c>
      <c r="D2072" s="24">
        <v>4.8555555555555596</v>
      </c>
    </row>
    <row r="2073" spans="1:4" ht="30" x14ac:dyDescent="0.25">
      <c r="A2073" s="5">
        <v>44626</v>
      </c>
      <c r="B2073" s="6" t="s">
        <v>41</v>
      </c>
      <c r="C2073" s="24">
        <v>4.7</v>
      </c>
      <c r="D2073" s="24">
        <v>4.8444444444444397</v>
      </c>
    </row>
    <row r="2074" spans="1:4" ht="30" x14ac:dyDescent="0.25">
      <c r="A2074" s="5">
        <v>44627</v>
      </c>
      <c r="B2074" s="6" t="s">
        <v>41</v>
      </c>
      <c r="C2074" s="24">
        <v>4.8</v>
      </c>
      <c r="D2074" s="24">
        <v>4.8</v>
      </c>
    </row>
    <row r="2075" spans="1:4" ht="30" x14ac:dyDescent="0.25">
      <c r="A2075" s="5">
        <v>44628</v>
      </c>
      <c r="B2075" s="6" t="s">
        <v>41</v>
      </c>
      <c r="C2075" s="24">
        <v>4.8</v>
      </c>
      <c r="D2075" s="24">
        <v>4.8</v>
      </c>
    </row>
    <row r="2076" spans="1:4" ht="30" x14ac:dyDescent="0.25">
      <c r="A2076" s="5">
        <v>44629</v>
      </c>
      <c r="B2076" s="6" t="s">
        <v>41</v>
      </c>
      <c r="C2076" s="24">
        <v>4.93333333333333</v>
      </c>
      <c r="D2076" s="24">
        <v>4.7888888888888896</v>
      </c>
    </row>
    <row r="2077" spans="1:4" ht="30" x14ac:dyDescent="0.25">
      <c r="A2077" s="5">
        <v>44630</v>
      </c>
      <c r="B2077" s="6" t="s">
        <v>41</v>
      </c>
      <c r="C2077" s="24">
        <v>5.2333333333333298</v>
      </c>
      <c r="D2077" s="24">
        <v>4.8666666666666698</v>
      </c>
    </row>
    <row r="2078" spans="1:4" ht="30" x14ac:dyDescent="0.25">
      <c r="A2078" s="5">
        <v>44631</v>
      </c>
      <c r="B2078" s="6" t="s">
        <v>41</v>
      </c>
      <c r="C2078" s="24">
        <v>5.3666666666666698</v>
      </c>
      <c r="D2078" s="24">
        <v>4.8666666666666698</v>
      </c>
    </row>
    <row r="2079" spans="1:4" ht="30" x14ac:dyDescent="0.25">
      <c r="A2079" s="5">
        <v>44632</v>
      </c>
      <c r="B2079" s="6" t="s">
        <v>41</v>
      </c>
      <c r="C2079" s="24">
        <v>5.1333333333333302</v>
      </c>
      <c r="D2079" s="24">
        <v>4.8666666666666698</v>
      </c>
    </row>
    <row r="2080" spans="1:4" ht="30" x14ac:dyDescent="0.25">
      <c r="A2080" s="5">
        <v>44633</v>
      </c>
      <c r="B2080" s="6" t="s">
        <v>41</v>
      </c>
      <c r="C2080" s="24">
        <v>4.9666666666666703</v>
      </c>
      <c r="D2080" s="24">
        <v>4.8555555555555596</v>
      </c>
    </row>
    <row r="2081" spans="1:4" ht="30" x14ac:dyDescent="0.25">
      <c r="A2081" s="5">
        <v>44634</v>
      </c>
      <c r="B2081" s="6" t="s">
        <v>41</v>
      </c>
      <c r="C2081" s="24">
        <v>5.0333333333333297</v>
      </c>
      <c r="D2081" s="24">
        <v>4.87777777777778</v>
      </c>
    </row>
    <row r="2082" spans="1:4" ht="30" x14ac:dyDescent="0.25">
      <c r="A2082" s="5">
        <v>44635</v>
      </c>
      <c r="B2082" s="6" t="s">
        <v>41</v>
      </c>
      <c r="C2082" s="24">
        <v>5.0999999999999996</v>
      </c>
      <c r="D2082" s="24">
        <v>4.9000000000000004</v>
      </c>
    </row>
    <row r="2083" spans="1:4" ht="30" x14ac:dyDescent="0.25">
      <c r="A2083" s="5">
        <v>44636</v>
      </c>
      <c r="B2083" s="6" t="s">
        <v>41</v>
      </c>
      <c r="C2083" s="24">
        <v>5.0333333333333297</v>
      </c>
      <c r="D2083" s="24">
        <v>4.87777777777778</v>
      </c>
    </row>
    <row r="2084" spans="1:4" ht="30" x14ac:dyDescent="0.25">
      <c r="A2084" s="5">
        <v>44637</v>
      </c>
      <c r="B2084" s="6" t="s">
        <v>41</v>
      </c>
      <c r="C2084" s="24">
        <v>5.2</v>
      </c>
      <c r="D2084" s="24">
        <v>4.8555555555555596</v>
      </c>
    </row>
    <row r="2085" spans="1:4" ht="30" x14ac:dyDescent="0.25">
      <c r="A2085" s="5">
        <v>44638</v>
      </c>
      <c r="B2085" s="6" t="s">
        <v>41</v>
      </c>
      <c r="C2085" s="24">
        <v>5.4</v>
      </c>
      <c r="D2085" s="24">
        <v>4.8888888888888902</v>
      </c>
    </row>
    <row r="2086" spans="1:4" ht="30" x14ac:dyDescent="0.25">
      <c r="A2086" s="5">
        <v>44639</v>
      </c>
      <c r="B2086" s="6" t="s">
        <v>41</v>
      </c>
      <c r="C2086" s="24">
        <v>5.2666666666666702</v>
      </c>
      <c r="D2086" s="24">
        <v>4.9222222222222198</v>
      </c>
    </row>
    <row r="2087" spans="1:4" ht="30" x14ac:dyDescent="0.25">
      <c r="A2087" s="5">
        <v>44640</v>
      </c>
      <c r="B2087" s="6" t="s">
        <v>41</v>
      </c>
      <c r="C2087" s="24">
        <v>5.06666666666667</v>
      </c>
      <c r="D2087" s="24">
        <v>4.8333333333333304</v>
      </c>
    </row>
    <row r="2088" spans="1:4" ht="30" x14ac:dyDescent="0.25">
      <c r="A2088" s="5">
        <v>44641</v>
      </c>
      <c r="B2088" s="6" t="s">
        <v>41</v>
      </c>
      <c r="C2088" s="24">
        <v>4.7333333333333298</v>
      </c>
      <c r="D2088" s="24">
        <v>4.8333333333333304</v>
      </c>
    </row>
    <row r="2089" spans="1:4" ht="30" x14ac:dyDescent="0.25">
      <c r="A2089" s="5">
        <v>44642</v>
      </c>
      <c r="B2089" s="6" t="s">
        <v>41</v>
      </c>
      <c r="C2089" s="24">
        <v>4.7333333333333298</v>
      </c>
      <c r="D2089" s="24">
        <v>4.7888888888888896</v>
      </c>
    </row>
    <row r="2090" spans="1:4" ht="30" x14ac:dyDescent="0.25">
      <c r="A2090" s="5">
        <v>44643</v>
      </c>
      <c r="B2090" s="6" t="s">
        <v>41</v>
      </c>
      <c r="C2090" s="24">
        <v>5</v>
      </c>
      <c r="D2090" s="24">
        <v>4.7888888888888896</v>
      </c>
    </row>
    <row r="2091" spans="1:4" ht="30" x14ac:dyDescent="0.25">
      <c r="A2091" s="5">
        <v>44644</v>
      </c>
      <c r="B2091" s="6" t="s">
        <v>41</v>
      </c>
      <c r="C2091" s="24">
        <v>4.8333333333333304</v>
      </c>
      <c r="D2091" s="24">
        <v>4.7222222222222197</v>
      </c>
    </row>
    <row r="2092" spans="1:4" ht="30" x14ac:dyDescent="0.25">
      <c r="A2092" s="5">
        <v>44645</v>
      </c>
      <c r="B2092" s="6" t="s">
        <v>41</v>
      </c>
      <c r="C2092" s="24">
        <v>4.6666666666666696</v>
      </c>
      <c r="D2092" s="24">
        <v>4.7111111111111104</v>
      </c>
    </row>
    <row r="2093" spans="1:4" ht="30" x14ac:dyDescent="0.25">
      <c r="A2093" s="5">
        <v>44646</v>
      </c>
      <c r="B2093" s="6" t="s">
        <v>41</v>
      </c>
      <c r="C2093" s="24">
        <v>4.5999999999999996</v>
      </c>
      <c r="D2093" s="24">
        <v>4.6444444444444404</v>
      </c>
    </row>
    <row r="2094" spans="1:4" ht="30" x14ac:dyDescent="0.25">
      <c r="A2094" s="5">
        <v>44647</v>
      </c>
      <c r="B2094" s="6" t="s">
        <v>41</v>
      </c>
      <c r="C2094" s="24">
        <v>4.5333333333333297</v>
      </c>
      <c r="D2094" s="24">
        <v>4.62222222222222</v>
      </c>
    </row>
    <row r="2095" spans="1:4" ht="30" x14ac:dyDescent="0.25">
      <c r="A2095" s="5">
        <v>44648</v>
      </c>
      <c r="B2095" s="6" t="s">
        <v>41</v>
      </c>
      <c r="C2095" s="24">
        <v>4.5</v>
      </c>
      <c r="D2095" s="24">
        <v>4.62222222222222</v>
      </c>
    </row>
    <row r="2096" spans="1:4" ht="30" x14ac:dyDescent="0.25">
      <c r="A2096" s="5">
        <v>44649</v>
      </c>
      <c r="B2096" s="6" t="s">
        <v>41</v>
      </c>
      <c r="C2096" s="24">
        <v>4.6333333333333302</v>
      </c>
      <c r="D2096" s="24">
        <v>4.6111111111111098</v>
      </c>
    </row>
    <row r="2097" spans="1:4" ht="30" x14ac:dyDescent="0.25">
      <c r="A2097" s="5">
        <v>44650</v>
      </c>
      <c r="B2097" s="6" t="s">
        <v>41</v>
      </c>
      <c r="C2097" s="24">
        <v>4.6333333333333302</v>
      </c>
      <c r="D2097" s="24">
        <v>4.6777777777777798</v>
      </c>
    </row>
    <row r="2098" spans="1:4" ht="30" x14ac:dyDescent="0.25">
      <c r="A2098" s="5">
        <v>44651</v>
      </c>
      <c r="B2098" s="6" t="s">
        <v>41</v>
      </c>
      <c r="C2098" s="24">
        <v>4.7333333333333298</v>
      </c>
      <c r="D2098" s="24">
        <v>4.7111111111111104</v>
      </c>
    </row>
    <row r="2099" spans="1:4" ht="30" x14ac:dyDescent="0.25">
      <c r="A2099" s="5">
        <v>44652</v>
      </c>
      <c r="B2099" s="6" t="s">
        <v>41</v>
      </c>
      <c r="C2099" s="24">
        <v>4.7333333333333298</v>
      </c>
      <c r="D2099" s="24">
        <v>4.7222222222222197</v>
      </c>
    </row>
    <row r="2100" spans="1:4" ht="30" x14ac:dyDescent="0.25">
      <c r="A2100" s="5">
        <v>44653</v>
      </c>
      <c r="B2100" s="6" t="s">
        <v>41</v>
      </c>
      <c r="C2100" s="24">
        <v>4.6666666666666696</v>
      </c>
      <c r="D2100" s="24">
        <v>4.7222222222222197</v>
      </c>
    </row>
    <row r="2101" spans="1:4" ht="30" x14ac:dyDescent="0.25">
      <c r="A2101" s="5">
        <v>44654</v>
      </c>
      <c r="B2101" s="6" t="s">
        <v>41</v>
      </c>
      <c r="C2101" s="24">
        <v>4.43333333333333</v>
      </c>
      <c r="D2101" s="24">
        <v>4.7222222222222197</v>
      </c>
    </row>
    <row r="2102" spans="1:4" ht="30" x14ac:dyDescent="0.25">
      <c r="A2102" s="5">
        <v>44655</v>
      </c>
      <c r="B2102" s="6" t="s">
        <v>41</v>
      </c>
      <c r="C2102" s="24">
        <v>4.9000000000000004</v>
      </c>
      <c r="D2102" s="24">
        <v>4.87777777777778</v>
      </c>
    </row>
    <row r="2103" spans="1:4" ht="30" x14ac:dyDescent="0.25">
      <c r="A2103" s="5">
        <v>44656</v>
      </c>
      <c r="B2103" s="6" t="s">
        <v>41</v>
      </c>
      <c r="C2103" s="24">
        <v>5.06666666666667</v>
      </c>
      <c r="D2103" s="24">
        <v>4.87777777777778</v>
      </c>
    </row>
    <row r="2104" spans="1:4" ht="30" x14ac:dyDescent="0.25">
      <c r="A2104" s="5">
        <v>44657</v>
      </c>
      <c r="B2104" s="6" t="s">
        <v>41</v>
      </c>
      <c r="C2104" s="24">
        <v>4.9666666666666703</v>
      </c>
      <c r="D2104" s="24">
        <v>4.9222222222222198</v>
      </c>
    </row>
    <row r="2105" spans="1:4" ht="30" x14ac:dyDescent="0.25">
      <c r="A2105" s="5">
        <v>44658</v>
      </c>
      <c r="B2105" s="6" t="s">
        <v>41</v>
      </c>
      <c r="C2105" s="24">
        <v>5.0333333333333297</v>
      </c>
      <c r="D2105" s="24">
        <v>5</v>
      </c>
    </row>
    <row r="2106" spans="1:4" ht="30" x14ac:dyDescent="0.25">
      <c r="A2106" s="5">
        <v>44659</v>
      </c>
      <c r="B2106" s="6" t="s">
        <v>41</v>
      </c>
      <c r="C2106" s="24">
        <v>5.0999999999999996</v>
      </c>
      <c r="D2106" s="24">
        <v>5.0777777777777802</v>
      </c>
    </row>
    <row r="2107" spans="1:4" ht="30" x14ac:dyDescent="0.25">
      <c r="A2107" s="5">
        <v>44660</v>
      </c>
      <c r="B2107" s="6" t="s">
        <v>41</v>
      </c>
      <c r="C2107" s="24">
        <v>4.8666666666666698</v>
      </c>
      <c r="D2107" s="24">
        <v>5.1111111111111098</v>
      </c>
    </row>
    <row r="2108" spans="1:4" ht="30" x14ac:dyDescent="0.25">
      <c r="A2108" s="5">
        <v>44662</v>
      </c>
      <c r="B2108" s="6" t="s">
        <v>41</v>
      </c>
      <c r="C2108" s="24">
        <v>4.9000000000000004</v>
      </c>
      <c r="D2108" s="24">
        <v>5.1444444444444404</v>
      </c>
    </row>
    <row r="2109" spans="1:4" ht="30" x14ac:dyDescent="0.25">
      <c r="A2109" s="5">
        <v>44663</v>
      </c>
      <c r="B2109" s="6" t="s">
        <v>41</v>
      </c>
      <c r="C2109" s="24">
        <v>5.1333333333333302</v>
      </c>
      <c r="D2109" s="24">
        <v>5.1333333333333302</v>
      </c>
    </row>
    <row r="2110" spans="1:4" ht="30" x14ac:dyDescent="0.25">
      <c r="A2110" s="5">
        <v>44664</v>
      </c>
      <c r="B2110" s="6" t="s">
        <v>41</v>
      </c>
      <c r="C2110" s="24">
        <v>5.4</v>
      </c>
      <c r="D2110" s="24">
        <v>5.1444444444444404</v>
      </c>
    </row>
    <row r="2111" spans="1:4" ht="30" x14ac:dyDescent="0.25">
      <c r="A2111" s="5">
        <v>44669</v>
      </c>
      <c r="B2111" s="6" t="s">
        <v>41</v>
      </c>
      <c r="C2111" s="24">
        <v>5.3</v>
      </c>
      <c r="D2111" s="24">
        <v>5.12222222222222</v>
      </c>
    </row>
    <row r="2112" spans="1:4" ht="30" x14ac:dyDescent="0.25">
      <c r="A2112" s="5">
        <v>44670</v>
      </c>
      <c r="B2112" s="6" t="s">
        <v>41</v>
      </c>
      <c r="C2112" s="24">
        <v>5.3666666666666698</v>
      </c>
      <c r="D2112" s="24">
        <v>5.1555555555555603</v>
      </c>
    </row>
    <row r="2113" spans="1:4" ht="30" x14ac:dyDescent="0.25">
      <c r="A2113" s="5">
        <v>44671</v>
      </c>
      <c r="B2113" s="6" t="s">
        <v>41</v>
      </c>
      <c r="C2113" s="24">
        <v>5.43333333333333</v>
      </c>
      <c r="D2113" s="24">
        <v>5.1555555555555603</v>
      </c>
    </row>
    <row r="2114" spans="1:4" ht="30" x14ac:dyDescent="0.25">
      <c r="A2114" s="5">
        <v>44673</v>
      </c>
      <c r="B2114" s="6" t="s">
        <v>41</v>
      </c>
      <c r="C2114" s="24">
        <v>5.4666666666666703</v>
      </c>
      <c r="D2114" s="24">
        <v>5.2222222222222197</v>
      </c>
    </row>
    <row r="2115" spans="1:4" ht="30" x14ac:dyDescent="0.25">
      <c r="A2115" s="5">
        <v>44675</v>
      </c>
      <c r="B2115" s="6" t="s">
        <v>41</v>
      </c>
      <c r="C2115" s="24">
        <v>5.2666666666666702</v>
      </c>
      <c r="D2115" s="24">
        <v>5.18888888888889</v>
      </c>
    </row>
    <row r="2116" spans="1:4" ht="30" x14ac:dyDescent="0.25">
      <c r="A2116" s="5">
        <v>44676</v>
      </c>
      <c r="B2116" s="6" t="s">
        <v>41</v>
      </c>
      <c r="C2116" s="24">
        <v>5.3</v>
      </c>
      <c r="D2116" s="24">
        <v>5.1444444444444404</v>
      </c>
    </row>
    <row r="2117" spans="1:4" ht="30" x14ac:dyDescent="0.25">
      <c r="A2117" s="5">
        <v>44677</v>
      </c>
      <c r="B2117" s="6" t="s">
        <v>41</v>
      </c>
      <c r="C2117" s="24">
        <v>5.5</v>
      </c>
      <c r="D2117" s="24">
        <v>5.18888888888889</v>
      </c>
    </row>
    <row r="2118" spans="1:4" ht="30" x14ac:dyDescent="0.25">
      <c r="A2118" s="5">
        <v>44678</v>
      </c>
      <c r="B2118" s="6" t="s">
        <v>41</v>
      </c>
      <c r="C2118" s="24">
        <v>5.7333333333333298</v>
      </c>
      <c r="D2118" s="24">
        <v>5.25555555555556</v>
      </c>
    </row>
    <row r="2119" spans="1:4" ht="30" x14ac:dyDescent="0.25">
      <c r="A2119" s="5">
        <v>44679</v>
      </c>
      <c r="B2119" s="6" t="s">
        <v>41</v>
      </c>
      <c r="C2119" s="24">
        <v>5.9</v>
      </c>
      <c r="D2119" s="24">
        <v>5.3222222222222202</v>
      </c>
    </row>
    <row r="2120" spans="1:4" ht="30" x14ac:dyDescent="0.25">
      <c r="A2120" s="5">
        <v>44680</v>
      </c>
      <c r="B2120" s="6" t="s">
        <v>41</v>
      </c>
      <c r="C2120" s="24">
        <v>5.6666666666666696</v>
      </c>
      <c r="D2120" s="24">
        <v>5.31111111111111</v>
      </c>
    </row>
    <row r="2121" spans="1:4" ht="30" x14ac:dyDescent="0.25">
      <c r="A2121" s="5">
        <v>44681</v>
      </c>
      <c r="B2121" s="6" t="s">
        <v>41</v>
      </c>
      <c r="C2121" s="24">
        <v>5.6666666666666696</v>
      </c>
      <c r="D2121" s="24">
        <v>5.2666666666666702</v>
      </c>
    </row>
    <row r="2122" spans="1:4" ht="30" x14ac:dyDescent="0.25">
      <c r="A2122" s="5">
        <v>44682</v>
      </c>
      <c r="B2122" s="6" t="s">
        <v>41</v>
      </c>
      <c r="C2122" s="24">
        <v>5.7333333333333298</v>
      </c>
      <c r="D2122" s="24">
        <v>5.0999999999999996</v>
      </c>
    </row>
    <row r="2123" spans="1:4" ht="30" x14ac:dyDescent="0.25">
      <c r="A2123" s="5">
        <v>44683</v>
      </c>
      <c r="B2123" s="6" t="s">
        <v>41</v>
      </c>
      <c r="C2123" s="24">
        <v>5.93333333333333</v>
      </c>
      <c r="D2123" s="24">
        <v>5.06666666666667</v>
      </c>
    </row>
    <row r="2124" spans="1:4" ht="30" x14ac:dyDescent="0.25">
      <c r="A2124" s="5">
        <v>44684</v>
      </c>
      <c r="B2124" s="6" t="s">
        <v>41</v>
      </c>
      <c r="C2124" s="24">
        <v>6.1</v>
      </c>
      <c r="D2124" s="24">
        <v>5.06666666666667</v>
      </c>
    </row>
    <row r="2125" spans="1:4" ht="30" x14ac:dyDescent="0.25">
      <c r="A2125" s="5">
        <v>44685</v>
      </c>
      <c r="B2125" s="6" t="s">
        <v>41</v>
      </c>
      <c r="C2125" s="24">
        <v>6.2</v>
      </c>
      <c r="D2125" s="24">
        <v>5.12222222222222</v>
      </c>
    </row>
    <row r="2126" spans="1:4" ht="30" x14ac:dyDescent="0.25">
      <c r="A2126" s="5">
        <v>44686</v>
      </c>
      <c r="B2126" s="6" t="s">
        <v>41</v>
      </c>
      <c r="C2126" s="24">
        <v>6.2333333333333298</v>
      </c>
      <c r="D2126" s="24">
        <v>5.1666666666666696</v>
      </c>
    </row>
    <row r="2127" spans="1:4" ht="30" x14ac:dyDescent="0.25">
      <c r="A2127" s="5">
        <v>44687</v>
      </c>
      <c r="B2127" s="6" t="s">
        <v>41</v>
      </c>
      <c r="C2127" s="24">
        <v>6.3</v>
      </c>
      <c r="D2127" s="24">
        <v>5.24444444444444</v>
      </c>
    </row>
    <row r="2128" spans="1:4" ht="30" x14ac:dyDescent="0.25">
      <c r="A2128" s="5">
        <v>44688</v>
      </c>
      <c r="B2128" s="6" t="s">
        <v>41</v>
      </c>
      <c r="C2128" s="24">
        <v>6.2</v>
      </c>
      <c r="D2128" s="24">
        <v>5.18888888888889</v>
      </c>
    </row>
    <row r="2129" spans="1:4" ht="30" x14ac:dyDescent="0.25">
      <c r="A2129" s="5">
        <v>44690</v>
      </c>
      <c r="B2129" s="6" t="s">
        <v>41</v>
      </c>
      <c r="C2129" s="24">
        <v>6.3333333333333304</v>
      </c>
      <c r="D2129" s="24">
        <v>5.2333333333333298</v>
      </c>
    </row>
    <row r="2130" spans="1:4" ht="30" x14ac:dyDescent="0.25">
      <c r="A2130" s="5">
        <v>44691</v>
      </c>
      <c r="B2130" s="6" t="s">
        <v>41</v>
      </c>
      <c r="C2130" s="24">
        <v>6.5333333333333297</v>
      </c>
      <c r="D2130" s="24">
        <v>5.24444444444444</v>
      </c>
    </row>
    <row r="2131" spans="1:4" ht="30" x14ac:dyDescent="0.25">
      <c r="A2131" s="5">
        <v>44692</v>
      </c>
      <c r="B2131" s="6" t="s">
        <v>41</v>
      </c>
      <c r="C2131" s="24">
        <v>6.6333333333333302</v>
      </c>
      <c r="D2131" s="24">
        <v>5.2333333333333298</v>
      </c>
    </row>
    <row r="2132" spans="1:4" ht="30" x14ac:dyDescent="0.25">
      <c r="A2132" s="5">
        <v>44693</v>
      </c>
      <c r="B2132" s="6" t="s">
        <v>41</v>
      </c>
      <c r="C2132" s="24">
        <v>6.3666666666666698</v>
      </c>
      <c r="D2132" s="24">
        <v>5.3222222222222202</v>
      </c>
    </row>
    <row r="2133" spans="1:4" ht="30" x14ac:dyDescent="0.25">
      <c r="A2133" s="5">
        <v>44694</v>
      </c>
      <c r="B2133" s="6" t="s">
        <v>41</v>
      </c>
      <c r="C2133" s="24">
        <v>6.3</v>
      </c>
      <c r="D2133" s="24">
        <v>5.3555555555555596</v>
      </c>
    </row>
    <row r="2134" spans="1:4" ht="30" x14ac:dyDescent="0.25">
      <c r="A2134" s="5">
        <v>44696</v>
      </c>
      <c r="B2134" s="6" t="s">
        <v>41</v>
      </c>
      <c r="C2134" s="24">
        <v>6.1333333333333302</v>
      </c>
      <c r="D2134" s="24">
        <v>5.3</v>
      </c>
    </row>
    <row r="2135" spans="1:4" ht="30" x14ac:dyDescent="0.25">
      <c r="A2135" s="5">
        <v>44697</v>
      </c>
      <c r="B2135" s="6" t="s">
        <v>41</v>
      </c>
      <c r="C2135" s="24">
        <v>6.1</v>
      </c>
      <c r="D2135" s="24">
        <v>5.31111111111111</v>
      </c>
    </row>
    <row r="2136" spans="1:4" ht="30" x14ac:dyDescent="0.25">
      <c r="A2136" s="5">
        <v>44698</v>
      </c>
      <c r="B2136" s="6" t="s">
        <v>41</v>
      </c>
      <c r="C2136" s="24">
        <v>6.1333333333333302</v>
      </c>
      <c r="D2136" s="24">
        <v>5.3888888888888902</v>
      </c>
    </row>
    <row r="2137" spans="1:4" ht="30" x14ac:dyDescent="0.25">
      <c r="A2137" s="5">
        <v>44699</v>
      </c>
      <c r="B2137" s="6" t="s">
        <v>41</v>
      </c>
      <c r="C2137" s="24">
        <v>6.2333333333333298</v>
      </c>
      <c r="D2137" s="24">
        <v>5.4444444444444402</v>
      </c>
    </row>
    <row r="2138" spans="1:4" ht="30" x14ac:dyDescent="0.25">
      <c r="A2138" s="5">
        <v>44700</v>
      </c>
      <c r="B2138" s="6" t="s">
        <v>41</v>
      </c>
      <c r="C2138" s="24">
        <v>6.2666666666666702</v>
      </c>
      <c r="D2138" s="24">
        <v>5.5111111111111102</v>
      </c>
    </row>
    <row r="2139" spans="1:4" ht="30" x14ac:dyDescent="0.25">
      <c r="A2139" s="5">
        <v>44701</v>
      </c>
      <c r="B2139" s="6" t="s">
        <v>41</v>
      </c>
      <c r="C2139" s="24">
        <v>6.3</v>
      </c>
      <c r="D2139" s="24">
        <v>5.5222222222222204</v>
      </c>
    </row>
    <row r="2140" spans="1:4" ht="30" x14ac:dyDescent="0.25">
      <c r="A2140" s="5">
        <v>44702</v>
      </c>
      <c r="B2140" s="6" t="s">
        <v>41</v>
      </c>
      <c r="C2140" s="24">
        <v>6.1</v>
      </c>
      <c r="D2140" s="24">
        <v>5.4888888888888898</v>
      </c>
    </row>
    <row r="2141" spans="1:4" ht="30" x14ac:dyDescent="0.25">
      <c r="A2141" s="5">
        <v>44704</v>
      </c>
      <c r="B2141" s="6" t="s">
        <v>41</v>
      </c>
      <c r="C2141" s="24">
        <v>6.0333333333333297</v>
      </c>
      <c r="D2141" s="24">
        <v>5.4555555555555602</v>
      </c>
    </row>
    <row r="2142" spans="1:4" ht="30" x14ac:dyDescent="0.25">
      <c r="A2142" s="5">
        <v>44705</v>
      </c>
      <c r="B2142" s="6" t="s">
        <v>41</v>
      </c>
      <c r="C2142" s="24">
        <v>5.93333333333333</v>
      </c>
      <c r="D2142" s="24">
        <v>5.4666666666666703</v>
      </c>
    </row>
    <row r="2143" spans="1:4" ht="30" x14ac:dyDescent="0.25">
      <c r="A2143" s="5">
        <v>44706</v>
      </c>
      <c r="B2143" s="6" t="s">
        <v>41</v>
      </c>
      <c r="C2143" s="24">
        <v>5.93333333333333</v>
      </c>
      <c r="D2143" s="24">
        <v>5.4666666666666703</v>
      </c>
    </row>
    <row r="2144" spans="1:4" ht="30" x14ac:dyDescent="0.25">
      <c r="A2144" s="5">
        <v>44708</v>
      </c>
      <c r="B2144" s="6" t="s">
        <v>41</v>
      </c>
      <c r="C2144" s="24">
        <v>5.8</v>
      </c>
      <c r="D2144" s="24">
        <v>5.4888888888888898</v>
      </c>
    </row>
    <row r="2145" spans="1:4" ht="30" x14ac:dyDescent="0.25">
      <c r="A2145" s="5">
        <v>44709</v>
      </c>
      <c r="B2145" s="6" t="s">
        <v>41</v>
      </c>
      <c r="C2145" s="24">
        <v>5.8</v>
      </c>
      <c r="D2145" s="24">
        <v>5.4888888888888898</v>
      </c>
    </row>
    <row r="2146" spans="1:4" ht="30" x14ac:dyDescent="0.25">
      <c r="A2146" s="5">
        <v>44710</v>
      </c>
      <c r="B2146" s="6" t="s">
        <v>41</v>
      </c>
      <c r="C2146" s="24">
        <v>5.6666666666666696</v>
      </c>
      <c r="D2146" s="24">
        <v>5.4111111111111097</v>
      </c>
    </row>
    <row r="2147" spans="1:4" ht="30" x14ac:dyDescent="0.25">
      <c r="A2147" s="5">
        <v>44711</v>
      </c>
      <c r="B2147" s="6" t="s">
        <v>41</v>
      </c>
      <c r="C2147" s="24">
        <v>5.56666666666667</v>
      </c>
      <c r="D2147" s="24">
        <v>5.37777777777778</v>
      </c>
    </row>
    <row r="2148" spans="1:4" ht="30" x14ac:dyDescent="0.25">
      <c r="A2148" s="5">
        <v>44712</v>
      </c>
      <c r="B2148" s="6" t="s">
        <v>41</v>
      </c>
      <c r="C2148" s="24">
        <v>5.56666666666667</v>
      </c>
      <c r="D2148" s="24">
        <v>5.3444444444444397</v>
      </c>
    </row>
    <row r="2149" spans="1:4" ht="30" x14ac:dyDescent="0.25">
      <c r="A2149" s="5">
        <v>44713</v>
      </c>
      <c r="B2149" s="6" t="s">
        <v>41</v>
      </c>
      <c r="C2149" s="24">
        <v>5.5333333333333297</v>
      </c>
      <c r="D2149" s="24">
        <v>5.3888888888888902</v>
      </c>
    </row>
    <row r="2150" spans="1:4" ht="30" x14ac:dyDescent="0.25">
      <c r="A2150" s="5">
        <v>44714</v>
      </c>
      <c r="B2150" s="6" t="s">
        <v>41</v>
      </c>
      <c r="C2150" s="24">
        <v>5.7</v>
      </c>
      <c r="D2150" s="24">
        <v>5.4555555555555602</v>
      </c>
    </row>
    <row r="2151" spans="1:4" ht="30" x14ac:dyDescent="0.25">
      <c r="A2151" s="5">
        <v>44715</v>
      </c>
      <c r="B2151" s="6" t="s">
        <v>41</v>
      </c>
      <c r="C2151" s="24">
        <v>5.9</v>
      </c>
      <c r="D2151" s="24">
        <v>5.4666666666666703</v>
      </c>
    </row>
    <row r="2152" spans="1:4" ht="30" x14ac:dyDescent="0.25">
      <c r="A2152" s="5">
        <v>44716</v>
      </c>
      <c r="B2152" s="6" t="s">
        <v>41</v>
      </c>
      <c r="C2152" s="24">
        <v>5.8333333333333304</v>
      </c>
      <c r="D2152" s="24">
        <v>5.4111111111111097</v>
      </c>
    </row>
    <row r="2153" spans="1:4" ht="30" x14ac:dyDescent="0.25">
      <c r="A2153" s="5">
        <v>44719</v>
      </c>
      <c r="B2153" s="6" t="s">
        <v>41</v>
      </c>
      <c r="C2153" s="24">
        <v>5.9666666666666703</v>
      </c>
      <c r="D2153" s="24">
        <v>5.5</v>
      </c>
    </row>
    <row r="2154" spans="1:4" ht="30" x14ac:dyDescent="0.25">
      <c r="A2154" s="5">
        <v>44720</v>
      </c>
      <c r="B2154" s="6" t="s">
        <v>41</v>
      </c>
      <c r="C2154" s="24">
        <v>5.8</v>
      </c>
      <c r="D2154" s="24">
        <v>5.4777777777777796</v>
      </c>
    </row>
    <row r="2155" spans="1:4" ht="30" x14ac:dyDescent="0.25">
      <c r="A2155" s="5">
        <v>44721</v>
      </c>
      <c r="B2155" s="6" t="s">
        <v>41</v>
      </c>
      <c r="C2155" s="24">
        <v>5.7</v>
      </c>
      <c r="D2155" s="24">
        <v>5.4666666666666703</v>
      </c>
    </row>
    <row r="2156" spans="1:4" ht="30" x14ac:dyDescent="0.25">
      <c r="A2156" s="5">
        <v>44722</v>
      </c>
      <c r="B2156" s="6" t="s">
        <v>41</v>
      </c>
      <c r="C2156" s="24">
        <v>5.7333333333333298</v>
      </c>
      <c r="D2156" s="24">
        <v>5.5333333333333297</v>
      </c>
    </row>
    <row r="2157" spans="1:4" ht="30" x14ac:dyDescent="0.25">
      <c r="A2157" s="5">
        <v>44724</v>
      </c>
      <c r="B2157" s="6" t="s">
        <v>41</v>
      </c>
      <c r="C2157" s="24">
        <v>5.4666666666666703</v>
      </c>
      <c r="D2157" s="24">
        <v>5.4666666666666703</v>
      </c>
    </row>
    <row r="2158" spans="1:4" ht="30" x14ac:dyDescent="0.25">
      <c r="A2158" s="5">
        <v>44725</v>
      </c>
      <c r="B2158" s="6" t="s">
        <v>41</v>
      </c>
      <c r="C2158" s="24">
        <v>5.6666666666666696</v>
      </c>
      <c r="D2158" s="24">
        <v>5.5333333333333297</v>
      </c>
    </row>
    <row r="2159" spans="1:4" ht="30" x14ac:dyDescent="0.25">
      <c r="A2159" s="5">
        <v>44726</v>
      </c>
      <c r="B2159" s="6" t="s">
        <v>41</v>
      </c>
      <c r="C2159" s="24">
        <v>5.5333333333333297</v>
      </c>
      <c r="D2159" s="24">
        <v>5.5333333333333297</v>
      </c>
    </row>
    <row r="2160" spans="1:4" ht="30" x14ac:dyDescent="0.25">
      <c r="A2160" s="5">
        <v>44727</v>
      </c>
      <c r="B2160" s="6" t="s">
        <v>41</v>
      </c>
      <c r="C2160" s="24">
        <v>5.8</v>
      </c>
      <c r="D2160" s="24">
        <v>5.6666666666666696</v>
      </c>
    </row>
    <row r="2161" spans="1:4" ht="30" x14ac:dyDescent="0.25">
      <c r="A2161" s="5">
        <v>44728</v>
      </c>
      <c r="B2161" s="6" t="s">
        <v>41</v>
      </c>
      <c r="C2161" s="24">
        <v>5.8666666666666698</v>
      </c>
      <c r="D2161" s="24">
        <v>5.6444444444444404</v>
      </c>
    </row>
    <row r="2162" spans="1:4" ht="30" x14ac:dyDescent="0.25">
      <c r="A2162" s="5">
        <v>44732</v>
      </c>
      <c r="B2162" s="6" t="s">
        <v>41</v>
      </c>
      <c r="C2162" s="24">
        <v>5.7</v>
      </c>
      <c r="D2162" s="24">
        <v>5.6555555555555603</v>
      </c>
    </row>
    <row r="2163" spans="1:4" ht="30" x14ac:dyDescent="0.25">
      <c r="A2163" s="5">
        <v>44733</v>
      </c>
      <c r="B2163" s="6" t="s">
        <v>41</v>
      </c>
      <c r="C2163" s="24">
        <v>5.7666666666666702</v>
      </c>
      <c r="D2163" s="24">
        <v>5.7111111111111104</v>
      </c>
    </row>
    <row r="2164" spans="1:4" ht="30" x14ac:dyDescent="0.25">
      <c r="A2164" s="5">
        <v>44734</v>
      </c>
      <c r="B2164" s="6" t="s">
        <v>41</v>
      </c>
      <c r="C2164" s="24">
        <v>6</v>
      </c>
      <c r="D2164" s="24">
        <v>5.7</v>
      </c>
    </row>
    <row r="2165" spans="1:4" ht="30" x14ac:dyDescent="0.25">
      <c r="A2165" s="5">
        <v>44735</v>
      </c>
      <c r="B2165" s="6" t="s">
        <v>41</v>
      </c>
      <c r="C2165" s="24">
        <v>5.8333333333333304</v>
      </c>
      <c r="D2165" s="24">
        <v>5.6555555555555603</v>
      </c>
    </row>
    <row r="2166" spans="1:4" ht="30" x14ac:dyDescent="0.25">
      <c r="A2166" s="5">
        <v>44736</v>
      </c>
      <c r="B2166" s="6" t="s">
        <v>41</v>
      </c>
      <c r="C2166" s="24">
        <v>5.6</v>
      </c>
      <c r="D2166" s="24">
        <v>5.6111111111111098</v>
      </c>
    </row>
    <row r="2167" spans="1:4" ht="30" x14ac:dyDescent="0.25">
      <c r="A2167" s="5">
        <v>44739</v>
      </c>
      <c r="B2167" s="6" t="s">
        <v>41</v>
      </c>
      <c r="C2167" s="24">
        <v>5.7666666666666702</v>
      </c>
      <c r="D2167" s="24">
        <v>5.62222222222222</v>
      </c>
    </row>
    <row r="2168" spans="1:4" ht="30" x14ac:dyDescent="0.25">
      <c r="A2168" s="5">
        <v>44740</v>
      </c>
      <c r="B2168" s="6" t="s">
        <v>41</v>
      </c>
      <c r="C2168" s="24">
        <v>5.8333333333333304</v>
      </c>
      <c r="D2168" s="24">
        <v>5.6666666666666696</v>
      </c>
    </row>
    <row r="2169" spans="1:4" ht="30" x14ac:dyDescent="0.25">
      <c r="A2169" s="5">
        <v>44741</v>
      </c>
      <c r="B2169" s="6" t="s">
        <v>41</v>
      </c>
      <c r="C2169" s="24">
        <v>5.7</v>
      </c>
      <c r="D2169" s="24">
        <v>5.7111111111111104</v>
      </c>
    </row>
    <row r="2170" spans="1:4" ht="30" x14ac:dyDescent="0.25">
      <c r="A2170" s="5">
        <v>44742</v>
      </c>
      <c r="B2170" s="6" t="s">
        <v>41</v>
      </c>
      <c r="C2170" s="24">
        <v>5.7666666666666702</v>
      </c>
      <c r="D2170" s="24">
        <v>5.75555555555556</v>
      </c>
    </row>
    <row r="2171" spans="1:4" ht="30" x14ac:dyDescent="0.25">
      <c r="A2171" s="5">
        <v>44743</v>
      </c>
      <c r="B2171" s="6" t="s">
        <v>41</v>
      </c>
      <c r="C2171" s="24">
        <v>5.9666666666666703</v>
      </c>
      <c r="D2171" s="24">
        <v>5.7666666666666702</v>
      </c>
    </row>
    <row r="2172" spans="1:4" ht="30" x14ac:dyDescent="0.25">
      <c r="A2172" s="5">
        <v>44746</v>
      </c>
      <c r="B2172" s="6" t="s">
        <v>41</v>
      </c>
      <c r="C2172" s="24">
        <v>6.06666666666667</v>
      </c>
      <c r="D2172" s="24">
        <v>5.7888888888888896</v>
      </c>
    </row>
    <row r="2173" spans="1:4" ht="30" x14ac:dyDescent="0.25">
      <c r="A2173" s="5">
        <v>44747</v>
      </c>
      <c r="B2173" s="6" t="s">
        <v>41</v>
      </c>
      <c r="C2173" s="24">
        <v>6</v>
      </c>
      <c r="D2173" s="24">
        <v>5.7888888888888896</v>
      </c>
    </row>
    <row r="2174" spans="1:4" ht="30" x14ac:dyDescent="0.25">
      <c r="A2174" s="5">
        <v>44748</v>
      </c>
      <c r="B2174" s="6" t="s">
        <v>41</v>
      </c>
      <c r="C2174" s="24">
        <v>5.9666666666666703</v>
      </c>
      <c r="D2174" s="24">
        <v>5.74444444444444</v>
      </c>
    </row>
    <row r="2175" spans="1:4" ht="30" x14ac:dyDescent="0.25">
      <c r="A2175" s="5">
        <v>44749</v>
      </c>
      <c r="B2175" s="6" t="s">
        <v>41</v>
      </c>
      <c r="C2175" s="24">
        <v>6.1</v>
      </c>
      <c r="D2175" s="24">
        <v>5.7222222222222197</v>
      </c>
    </row>
    <row r="2176" spans="1:4" ht="30" x14ac:dyDescent="0.25">
      <c r="A2176" s="5">
        <v>44750</v>
      </c>
      <c r="B2176" s="6" t="s">
        <v>41</v>
      </c>
      <c r="C2176" s="24">
        <v>6.2333333333333298</v>
      </c>
      <c r="D2176" s="24">
        <v>5.7333333333333298</v>
      </c>
    </row>
    <row r="2177" spans="1:4" ht="30" x14ac:dyDescent="0.25">
      <c r="A2177" s="5">
        <v>44751</v>
      </c>
      <c r="B2177" s="6" t="s">
        <v>41</v>
      </c>
      <c r="C2177" s="24">
        <v>6.1</v>
      </c>
      <c r="D2177" s="24">
        <v>5.7222222222222197</v>
      </c>
    </row>
    <row r="2178" spans="1:4" ht="30" x14ac:dyDescent="0.25">
      <c r="A2178" s="5">
        <v>44752</v>
      </c>
      <c r="B2178" s="6" t="s">
        <v>41</v>
      </c>
      <c r="C2178" s="24">
        <v>5.8333333333333304</v>
      </c>
      <c r="D2178" s="24">
        <v>5.7111111111111104</v>
      </c>
    </row>
    <row r="2179" spans="1:4" ht="30" x14ac:dyDescent="0.25">
      <c r="A2179" s="5">
        <v>44753</v>
      </c>
      <c r="B2179" s="6" t="s">
        <v>41</v>
      </c>
      <c r="C2179" s="24">
        <v>5.9</v>
      </c>
      <c r="D2179" s="24">
        <v>5.7777777777777803</v>
      </c>
    </row>
    <row r="2180" spans="1:4" ht="30" x14ac:dyDescent="0.25">
      <c r="A2180" s="5">
        <v>44754</v>
      </c>
      <c r="B2180" s="6" t="s">
        <v>41</v>
      </c>
      <c r="C2180" s="24">
        <v>5.8333333333333304</v>
      </c>
      <c r="D2180" s="24">
        <v>5.7333333333333298</v>
      </c>
    </row>
    <row r="2181" spans="1:4" ht="30" x14ac:dyDescent="0.25">
      <c r="A2181" s="5">
        <v>44755</v>
      </c>
      <c r="B2181" s="6" t="s">
        <v>41</v>
      </c>
      <c r="C2181" s="24">
        <v>5.8333333333333304</v>
      </c>
      <c r="D2181" s="24">
        <v>5.8</v>
      </c>
    </row>
    <row r="2182" spans="1:4" ht="30" x14ac:dyDescent="0.25">
      <c r="A2182" s="5">
        <v>44756</v>
      </c>
      <c r="B2182" s="6" t="s">
        <v>41</v>
      </c>
      <c r="C2182" s="24">
        <v>6.1</v>
      </c>
      <c r="D2182" s="24">
        <v>5.8888888888888902</v>
      </c>
    </row>
    <row r="2183" spans="1:4" ht="30" x14ac:dyDescent="0.25">
      <c r="A2183" s="5">
        <v>44757</v>
      </c>
      <c r="B2183" s="6" t="s">
        <v>41</v>
      </c>
      <c r="C2183" s="24">
        <v>5.93333333333333</v>
      </c>
      <c r="D2183" s="24">
        <v>5.9444444444444402</v>
      </c>
    </row>
    <row r="2184" spans="1:4" ht="30" x14ac:dyDescent="0.25">
      <c r="A2184" s="5">
        <v>44758</v>
      </c>
      <c r="B2184" s="6" t="s">
        <v>41</v>
      </c>
      <c r="C2184" s="24">
        <v>5.9</v>
      </c>
      <c r="D2184" s="24">
        <v>5.93333333333333</v>
      </c>
    </row>
    <row r="2185" spans="1:4" ht="30" x14ac:dyDescent="0.25">
      <c r="A2185" s="5">
        <v>44759</v>
      </c>
      <c r="B2185" s="6" t="s">
        <v>41</v>
      </c>
      <c r="C2185" s="24">
        <v>5.7</v>
      </c>
      <c r="D2185" s="24">
        <v>5.8666666666666698</v>
      </c>
    </row>
    <row r="2186" spans="1:4" ht="30" x14ac:dyDescent="0.25">
      <c r="A2186" s="5">
        <v>44760</v>
      </c>
      <c r="B2186" s="6" t="s">
        <v>41</v>
      </c>
      <c r="C2186" s="24">
        <v>5.7666666666666702</v>
      </c>
      <c r="D2186" s="24">
        <v>5.9111111111111097</v>
      </c>
    </row>
    <row r="2187" spans="1:4" ht="30" x14ac:dyDescent="0.25">
      <c r="A2187" s="5">
        <v>44761</v>
      </c>
      <c r="B2187" s="6" t="s">
        <v>41</v>
      </c>
      <c r="C2187" s="24">
        <v>5.8666666666666698</v>
      </c>
      <c r="D2187" s="24">
        <v>5.87777777777778</v>
      </c>
    </row>
    <row r="2188" spans="1:4" ht="30" x14ac:dyDescent="0.25">
      <c r="A2188" s="5">
        <v>44762</v>
      </c>
      <c r="B2188" s="6" t="s">
        <v>41</v>
      </c>
      <c r="C2188" s="24">
        <v>5.6333333333333302</v>
      </c>
      <c r="D2188" s="24">
        <v>5.8333333333333304</v>
      </c>
    </row>
    <row r="2189" spans="1:4" ht="30" x14ac:dyDescent="0.25">
      <c r="A2189" s="5">
        <v>44763</v>
      </c>
      <c r="B2189" s="6" t="s">
        <v>41</v>
      </c>
      <c r="C2189" s="24">
        <v>5.6</v>
      </c>
      <c r="D2189" s="24">
        <v>5.8222222222222202</v>
      </c>
    </row>
    <row r="2190" spans="1:4" ht="30" x14ac:dyDescent="0.25">
      <c r="A2190" s="5">
        <v>44764</v>
      </c>
      <c r="B2190" s="6" t="s">
        <v>41</v>
      </c>
      <c r="C2190" s="24">
        <v>5.2666666666666702</v>
      </c>
      <c r="D2190" s="24">
        <v>5.8666666666666698</v>
      </c>
    </row>
    <row r="2191" spans="1:4" ht="30" x14ac:dyDescent="0.25">
      <c r="A2191" s="5">
        <v>44765</v>
      </c>
      <c r="B2191" s="6" t="s">
        <v>41</v>
      </c>
      <c r="C2191" s="24">
        <v>5.06666666666667</v>
      </c>
      <c r="D2191" s="24">
        <v>5.8555555555555596</v>
      </c>
    </row>
    <row r="2192" spans="1:4" ht="30" x14ac:dyDescent="0.25">
      <c r="A2192" s="5">
        <v>44767</v>
      </c>
      <c r="B2192" s="6" t="s">
        <v>41</v>
      </c>
      <c r="C2192" s="24">
        <v>5.1333333333333302</v>
      </c>
      <c r="D2192" s="24">
        <v>5.7333333333333298</v>
      </c>
    </row>
    <row r="2193" spans="1:4" ht="30" x14ac:dyDescent="0.25">
      <c r="A2193" s="5">
        <v>44768</v>
      </c>
      <c r="B2193" s="6" t="s">
        <v>41</v>
      </c>
      <c r="C2193" s="24">
        <v>5.0999999999999996</v>
      </c>
      <c r="D2193" s="24">
        <v>5.7222222222222197</v>
      </c>
    </row>
    <row r="2194" spans="1:4" ht="30" x14ac:dyDescent="0.25">
      <c r="A2194" s="5">
        <v>44769</v>
      </c>
      <c r="B2194" s="6" t="s">
        <v>41</v>
      </c>
      <c r="C2194" s="24">
        <v>5.0333333333333297</v>
      </c>
      <c r="D2194" s="24">
        <v>5.7222222222222197</v>
      </c>
    </row>
    <row r="2195" spans="1:4" ht="30" x14ac:dyDescent="0.25">
      <c r="A2195" s="5">
        <v>44770</v>
      </c>
      <c r="B2195" s="6" t="s">
        <v>41</v>
      </c>
      <c r="C2195" s="24">
        <v>5</v>
      </c>
      <c r="D2195" s="24">
        <v>5.6444444444444404</v>
      </c>
    </row>
    <row r="2196" spans="1:4" ht="30" x14ac:dyDescent="0.25">
      <c r="A2196" s="5">
        <v>44771</v>
      </c>
      <c r="B2196" s="6" t="s">
        <v>41</v>
      </c>
      <c r="C2196" s="24">
        <v>5.06666666666667</v>
      </c>
      <c r="D2196" s="24">
        <v>5.6</v>
      </c>
    </row>
    <row r="2197" spans="1:4" ht="30" x14ac:dyDescent="0.25">
      <c r="A2197" s="5">
        <v>44772</v>
      </c>
      <c r="B2197" s="6" t="s">
        <v>41</v>
      </c>
      <c r="C2197" s="24">
        <v>4.8</v>
      </c>
      <c r="D2197" s="24">
        <v>5.6</v>
      </c>
    </row>
    <row r="2198" spans="1:4" ht="30" x14ac:dyDescent="0.25">
      <c r="A2198" s="5">
        <v>44774</v>
      </c>
      <c r="B2198" s="6" t="s">
        <v>41</v>
      </c>
      <c r="C2198" s="24">
        <v>4.5333333333333297</v>
      </c>
      <c r="D2198" s="24">
        <v>5.5444444444444398</v>
      </c>
    </row>
    <row r="2199" spans="1:4" ht="30" x14ac:dyDescent="0.25">
      <c r="A2199" s="5">
        <v>44775</v>
      </c>
      <c r="B2199" s="6" t="s">
        <v>41</v>
      </c>
      <c r="C2199" s="24">
        <v>4.6333333333333302</v>
      </c>
      <c r="D2199" s="24">
        <v>5.5444444444444398</v>
      </c>
    </row>
    <row r="2200" spans="1:4" ht="30" x14ac:dyDescent="0.25">
      <c r="A2200" s="5">
        <v>44776</v>
      </c>
      <c r="B2200" s="6" t="s">
        <v>41</v>
      </c>
      <c r="C2200" s="24">
        <v>4.5333333333333297</v>
      </c>
      <c r="D2200" s="24">
        <v>5.4666666666666703</v>
      </c>
    </row>
    <row r="2201" spans="1:4" ht="30" x14ac:dyDescent="0.25">
      <c r="A2201" s="5">
        <v>44777</v>
      </c>
      <c r="B2201" s="6" t="s">
        <v>41</v>
      </c>
      <c r="C2201" s="24">
        <v>4.43333333333333</v>
      </c>
      <c r="D2201" s="24">
        <v>5.4777777777777796</v>
      </c>
    </row>
    <row r="2202" spans="1:4" ht="30" x14ac:dyDescent="0.25">
      <c r="A2202" s="5">
        <v>44778</v>
      </c>
      <c r="B2202" s="6" t="s">
        <v>41</v>
      </c>
      <c r="C2202" s="24">
        <v>4.2333333333333298</v>
      </c>
      <c r="D2202" s="24">
        <v>5.4111111111111097</v>
      </c>
    </row>
    <row r="2203" spans="1:4" ht="30" x14ac:dyDescent="0.25">
      <c r="A2203" s="5">
        <v>44779</v>
      </c>
      <c r="B2203" s="6" t="s">
        <v>41</v>
      </c>
      <c r="C2203" s="24">
        <v>4.0999999999999996</v>
      </c>
      <c r="D2203" s="24">
        <v>5.3444444444444397</v>
      </c>
    </row>
    <row r="2204" spans="1:4" ht="30" x14ac:dyDescent="0.25">
      <c r="A2204" s="5">
        <v>44780</v>
      </c>
      <c r="B2204" s="6" t="s">
        <v>41</v>
      </c>
      <c r="C2204" s="24">
        <v>4.0999999999999996</v>
      </c>
      <c r="D2204" s="24">
        <v>5.2888888888888896</v>
      </c>
    </row>
    <row r="2205" spans="1:4" ht="30" x14ac:dyDescent="0.25">
      <c r="A2205" s="5">
        <v>44781</v>
      </c>
      <c r="B2205" s="6" t="s">
        <v>41</v>
      </c>
      <c r="C2205" s="24">
        <v>4.0999999999999996</v>
      </c>
      <c r="D2205" s="24">
        <v>5.3333333333333304</v>
      </c>
    </row>
    <row r="2206" spans="1:4" ht="30" x14ac:dyDescent="0.25">
      <c r="A2206" s="5">
        <v>44782</v>
      </c>
      <c r="B2206" s="6" t="s">
        <v>41</v>
      </c>
      <c r="C2206" s="24">
        <v>4.0999999999999996</v>
      </c>
      <c r="D2206" s="24">
        <v>5.3333333333333304</v>
      </c>
    </row>
    <row r="2207" spans="1:4" ht="30" x14ac:dyDescent="0.25">
      <c r="A2207" s="5">
        <v>44783</v>
      </c>
      <c r="B2207" s="6" t="s">
        <v>41</v>
      </c>
      <c r="C2207" s="24">
        <v>4.3</v>
      </c>
      <c r="D2207" s="24">
        <v>5.3222222222222202</v>
      </c>
    </row>
    <row r="2208" spans="1:4" ht="30" x14ac:dyDescent="0.25">
      <c r="A2208" s="5">
        <v>44784</v>
      </c>
      <c r="B2208" s="6" t="s">
        <v>41</v>
      </c>
      <c r="C2208" s="24">
        <v>4.5</v>
      </c>
      <c r="D2208" s="24">
        <v>5.3</v>
      </c>
    </row>
    <row r="2209" spans="1:4" ht="30" x14ac:dyDescent="0.25">
      <c r="A2209" s="5">
        <v>44785</v>
      </c>
      <c r="B2209" s="6" t="s">
        <v>41</v>
      </c>
      <c r="C2209" s="24">
        <v>4.43333333333333</v>
      </c>
      <c r="D2209" s="24">
        <v>5.2888888888888896</v>
      </c>
    </row>
    <row r="2210" spans="1:4" ht="30" x14ac:dyDescent="0.25">
      <c r="A2210" s="5">
        <v>44787</v>
      </c>
      <c r="B2210" s="6" t="s">
        <v>41</v>
      </c>
      <c r="C2210" s="24">
        <v>4.3333333333333304</v>
      </c>
      <c r="D2210" s="24">
        <v>5.2888888888888896</v>
      </c>
    </row>
    <row r="2211" spans="1:4" ht="30" x14ac:dyDescent="0.25">
      <c r="A2211" s="5">
        <v>44788</v>
      </c>
      <c r="B2211" s="6" t="s">
        <v>41</v>
      </c>
      <c r="C2211" s="24">
        <v>4.1333333333333302</v>
      </c>
      <c r="D2211" s="24">
        <v>5.2888888888888896</v>
      </c>
    </row>
    <row r="2212" spans="1:4" ht="30" x14ac:dyDescent="0.25">
      <c r="A2212" s="5">
        <v>44789</v>
      </c>
      <c r="B2212" s="6" t="s">
        <v>41</v>
      </c>
      <c r="C2212" s="24">
        <v>4</v>
      </c>
      <c r="D2212" s="24">
        <v>5.31111111111111</v>
      </c>
    </row>
    <row r="2213" spans="1:4" ht="30" x14ac:dyDescent="0.25">
      <c r="A2213" s="5">
        <v>44790</v>
      </c>
      <c r="B2213" s="6" t="s">
        <v>41</v>
      </c>
      <c r="C2213" s="24">
        <v>4</v>
      </c>
      <c r="D2213" s="24">
        <v>5.3</v>
      </c>
    </row>
    <row r="2214" spans="1:4" ht="30" x14ac:dyDescent="0.25">
      <c r="A2214" s="5">
        <v>44791</v>
      </c>
      <c r="B2214" s="6" t="s">
        <v>41</v>
      </c>
      <c r="C2214" s="24">
        <v>4.0999999999999996</v>
      </c>
      <c r="D2214" s="24">
        <v>5.2666666666666702</v>
      </c>
    </row>
    <row r="2215" spans="1:4" ht="30" x14ac:dyDescent="0.25">
      <c r="A2215" s="5">
        <v>44792</v>
      </c>
      <c r="B2215" s="6" t="s">
        <v>41</v>
      </c>
      <c r="C2215" s="24">
        <v>4.0999999999999996</v>
      </c>
      <c r="D2215" s="24">
        <v>5.1666666666666696</v>
      </c>
    </row>
    <row r="2216" spans="1:4" ht="30" x14ac:dyDescent="0.25">
      <c r="A2216" s="5">
        <v>44793</v>
      </c>
      <c r="B2216" s="6" t="s">
        <v>41</v>
      </c>
      <c r="C2216" s="24">
        <v>3.8666666666666698</v>
      </c>
      <c r="D2216" s="24">
        <v>5.12222222222222</v>
      </c>
    </row>
    <row r="2217" spans="1:4" ht="30" x14ac:dyDescent="0.25">
      <c r="A2217" s="5">
        <v>44796</v>
      </c>
      <c r="B2217" s="6" t="s">
        <v>41</v>
      </c>
      <c r="C2217" s="24">
        <v>3.93333333333333</v>
      </c>
      <c r="D2217" s="24">
        <v>5.0888888888888903</v>
      </c>
    </row>
    <row r="2218" spans="1:4" ht="30" x14ac:dyDescent="0.25">
      <c r="A2218" s="5">
        <v>44797</v>
      </c>
      <c r="B2218" s="6" t="s">
        <v>41</v>
      </c>
      <c r="C2218" s="24">
        <v>4</v>
      </c>
      <c r="D2218" s="24">
        <v>5.0999999999999996</v>
      </c>
    </row>
    <row r="2219" spans="1:4" ht="30" x14ac:dyDescent="0.25">
      <c r="A2219" s="5">
        <v>44798</v>
      </c>
      <c r="B2219" s="6" t="s">
        <v>41</v>
      </c>
      <c r="C2219" s="24">
        <v>4.2</v>
      </c>
      <c r="D2219" s="24">
        <v>5.1111111111111098</v>
      </c>
    </row>
    <row r="2220" spans="1:4" ht="30" x14ac:dyDescent="0.25">
      <c r="A2220" s="5">
        <v>44799</v>
      </c>
      <c r="B2220" s="6" t="s">
        <v>41</v>
      </c>
      <c r="C2220" s="24">
        <v>4.2666666666666702</v>
      </c>
      <c r="D2220" s="24">
        <v>5.1111111111111098</v>
      </c>
    </row>
    <row r="2221" spans="1:4" ht="30" x14ac:dyDescent="0.25">
      <c r="A2221" s="5">
        <v>44800</v>
      </c>
      <c r="B2221" s="6" t="s">
        <v>41</v>
      </c>
      <c r="C2221" s="24">
        <v>4.3333333333333304</v>
      </c>
      <c r="D2221" s="24">
        <v>5.0888888888888903</v>
      </c>
    </row>
    <row r="2222" spans="1:4" ht="30" x14ac:dyDescent="0.25">
      <c r="A2222" s="5">
        <v>44801</v>
      </c>
      <c r="B2222" s="6" t="s">
        <v>41</v>
      </c>
      <c r="C2222" s="24">
        <v>4.1666666666666696</v>
      </c>
      <c r="D2222" s="24">
        <v>5</v>
      </c>
    </row>
    <row r="2223" spans="1:4" ht="30" x14ac:dyDescent="0.25">
      <c r="A2223" s="5">
        <v>44802</v>
      </c>
      <c r="B2223" s="6" t="s">
        <v>41</v>
      </c>
      <c r="C2223" s="24">
        <v>4.1666666666666696</v>
      </c>
      <c r="D2223" s="24">
        <v>5.0111111111111102</v>
      </c>
    </row>
    <row r="2224" spans="1:4" ht="30" x14ac:dyDescent="0.25">
      <c r="A2224" s="5">
        <v>44803</v>
      </c>
      <c r="B2224" s="6" t="s">
        <v>41</v>
      </c>
      <c r="C2224" s="24">
        <v>4.06666666666667</v>
      </c>
      <c r="D2224" s="24">
        <v>5.0333333333333297</v>
      </c>
    </row>
    <row r="2225" spans="1:4" ht="30" x14ac:dyDescent="0.25">
      <c r="A2225" s="5">
        <v>44804</v>
      </c>
      <c r="B2225" s="6" t="s">
        <v>41</v>
      </c>
      <c r="C2225" s="24">
        <v>4.2666666666666702</v>
      </c>
      <c r="D2225" s="24">
        <v>5.0333333333333297</v>
      </c>
    </row>
    <row r="2226" spans="1:4" ht="30" x14ac:dyDescent="0.25">
      <c r="A2226" s="5">
        <v>44805</v>
      </c>
      <c r="B2226" s="6" t="s">
        <v>41</v>
      </c>
      <c r="C2226" s="24">
        <v>4.3666666666666698</v>
      </c>
      <c r="D2226" s="24">
        <v>5.0111111111111102</v>
      </c>
    </row>
    <row r="2227" spans="1:4" ht="30" x14ac:dyDescent="0.25">
      <c r="A2227" s="5">
        <v>44806</v>
      </c>
      <c r="B2227" s="6" t="s">
        <v>41</v>
      </c>
      <c r="C2227" s="24">
        <v>4.3333333333333304</v>
      </c>
      <c r="D2227" s="24">
        <v>4.9666666666666703</v>
      </c>
    </row>
    <row r="2228" spans="1:4" ht="30" x14ac:dyDescent="0.25">
      <c r="A2228" s="5">
        <v>44807</v>
      </c>
      <c r="B2228" s="6" t="s">
        <v>41</v>
      </c>
      <c r="C2228" s="24">
        <v>4.3333333333333304</v>
      </c>
      <c r="D2228" s="24">
        <v>4.9000000000000004</v>
      </c>
    </row>
    <row r="2229" spans="1:4" ht="30" x14ac:dyDescent="0.25">
      <c r="A2229" s="5">
        <v>44808</v>
      </c>
      <c r="B2229" s="6" t="s">
        <v>41</v>
      </c>
      <c r="C2229" s="24">
        <v>4.0999999999999996</v>
      </c>
      <c r="D2229" s="24">
        <v>4.81111111111111</v>
      </c>
    </row>
    <row r="2230" spans="1:4" ht="30" x14ac:dyDescent="0.25">
      <c r="A2230" s="5">
        <v>44810</v>
      </c>
      <c r="B2230" s="6" t="s">
        <v>41</v>
      </c>
      <c r="C2230" s="24">
        <v>4.1666666666666696</v>
      </c>
      <c r="D2230" s="24">
        <v>4.8222222222222202</v>
      </c>
    </row>
    <row r="2231" spans="1:4" ht="30" x14ac:dyDescent="0.25">
      <c r="A2231" s="5">
        <v>44811</v>
      </c>
      <c r="B2231" s="6" t="s">
        <v>41</v>
      </c>
      <c r="C2231" s="24">
        <v>4.3</v>
      </c>
      <c r="D2231" s="24">
        <v>4.9000000000000004</v>
      </c>
    </row>
    <row r="2232" spans="1:4" ht="30" x14ac:dyDescent="0.25">
      <c r="A2232" s="5">
        <v>44812</v>
      </c>
      <c r="B2232" s="6" t="s">
        <v>41</v>
      </c>
      <c r="C2232" s="24">
        <v>4.3666666666666698</v>
      </c>
      <c r="D2232" s="24">
        <v>4.8888888888888902</v>
      </c>
    </row>
    <row r="2233" spans="1:4" ht="30" x14ac:dyDescent="0.25">
      <c r="A2233" s="5">
        <v>44813</v>
      </c>
      <c r="B2233" s="6" t="s">
        <v>41</v>
      </c>
      <c r="C2233" s="24">
        <v>4.43333333333333</v>
      </c>
      <c r="D2233" s="24">
        <v>4.8444444444444397</v>
      </c>
    </row>
    <row r="2234" spans="1:4" ht="30" x14ac:dyDescent="0.25">
      <c r="A2234" s="5">
        <v>44816</v>
      </c>
      <c r="B2234" s="6" t="s">
        <v>41</v>
      </c>
      <c r="C2234" s="24">
        <v>4.4666666666666703</v>
      </c>
      <c r="D2234" s="24">
        <v>4.8444444444444397</v>
      </c>
    </row>
    <row r="2235" spans="1:4" ht="30" x14ac:dyDescent="0.25">
      <c r="A2235" s="5">
        <v>44817</v>
      </c>
      <c r="B2235" s="6" t="s">
        <v>41</v>
      </c>
      <c r="C2235" s="24">
        <v>4.4000000000000004</v>
      </c>
      <c r="D2235" s="24">
        <v>4.8666666666666698</v>
      </c>
    </row>
    <row r="2236" spans="1:4" ht="30" x14ac:dyDescent="0.25">
      <c r="A2236" s="5">
        <v>44818</v>
      </c>
      <c r="B2236" s="6" t="s">
        <v>41</v>
      </c>
      <c r="C2236" s="24">
        <v>4.43333333333333</v>
      </c>
      <c r="D2236" s="24">
        <v>4.9222222222222198</v>
      </c>
    </row>
    <row r="2237" spans="1:4" ht="30" x14ac:dyDescent="0.25">
      <c r="A2237" s="5">
        <v>44819</v>
      </c>
      <c r="B2237" s="6" t="s">
        <v>41</v>
      </c>
      <c r="C2237" s="24">
        <v>4.5333333333333297</v>
      </c>
      <c r="D2237" s="24">
        <v>4.9777777777777796</v>
      </c>
    </row>
    <row r="2238" spans="1:4" ht="30" x14ac:dyDescent="0.25">
      <c r="A2238" s="5">
        <v>44820</v>
      </c>
      <c r="B2238" s="6" t="s">
        <v>41</v>
      </c>
      <c r="C2238" s="24">
        <v>4.6333333333333302</v>
      </c>
      <c r="D2238" s="24">
        <v>4.9888888888888898</v>
      </c>
    </row>
    <row r="2239" spans="1:4" ht="30" x14ac:dyDescent="0.25">
      <c r="A2239" s="5">
        <v>44822</v>
      </c>
      <c r="B2239" s="6" t="s">
        <v>41</v>
      </c>
      <c r="C2239" s="24">
        <v>4.4666666666666703</v>
      </c>
      <c r="D2239" s="24">
        <v>4.93333333333333</v>
      </c>
    </row>
    <row r="2240" spans="1:4" ht="30" x14ac:dyDescent="0.25">
      <c r="A2240" s="5">
        <v>44823</v>
      </c>
      <c r="B2240" s="6" t="s">
        <v>41</v>
      </c>
      <c r="C2240" s="24">
        <v>4.5333333333333297</v>
      </c>
      <c r="D2240" s="24">
        <v>4.9000000000000004</v>
      </c>
    </row>
    <row r="2241" spans="1:4" ht="30" x14ac:dyDescent="0.25">
      <c r="A2241" s="5">
        <v>44824</v>
      </c>
      <c r="B2241" s="6" t="s">
        <v>41</v>
      </c>
      <c r="C2241" s="24">
        <v>4.7</v>
      </c>
      <c r="D2241" s="24">
        <v>4.8888888888888902</v>
      </c>
    </row>
    <row r="2242" spans="1:4" ht="30" x14ac:dyDescent="0.25">
      <c r="A2242" s="5">
        <v>44825</v>
      </c>
      <c r="B2242" s="6" t="s">
        <v>41</v>
      </c>
      <c r="C2242" s="24">
        <v>4.6333333333333302</v>
      </c>
      <c r="D2242" s="24">
        <v>4.9111111111111097</v>
      </c>
    </row>
    <row r="2243" spans="1:4" ht="30" x14ac:dyDescent="0.25">
      <c r="A2243" s="5">
        <v>44826</v>
      </c>
      <c r="B2243" s="6" t="s">
        <v>41</v>
      </c>
      <c r="C2243" s="24">
        <v>4.7333333333333298</v>
      </c>
      <c r="D2243" s="24">
        <v>4.8888888888888902</v>
      </c>
    </row>
    <row r="2244" spans="1:4" ht="30" x14ac:dyDescent="0.25">
      <c r="A2244" s="5">
        <v>44827</v>
      </c>
      <c r="B2244" s="6" t="s">
        <v>41</v>
      </c>
      <c r="C2244" s="24">
        <v>4.7333333333333298</v>
      </c>
      <c r="D2244" s="24">
        <v>4.9111111111111097</v>
      </c>
    </row>
    <row r="2245" spans="1:4" ht="30" x14ac:dyDescent="0.25">
      <c r="A2245" s="5">
        <v>44828</v>
      </c>
      <c r="B2245" s="6" t="s">
        <v>41</v>
      </c>
      <c r="C2245" s="24">
        <v>4.7666666666666702</v>
      </c>
      <c r="D2245" s="24">
        <v>4.8555555555555596</v>
      </c>
    </row>
    <row r="2246" spans="1:4" ht="30" x14ac:dyDescent="0.25">
      <c r="A2246" s="5">
        <v>44830</v>
      </c>
      <c r="B2246" s="6" t="s">
        <v>41</v>
      </c>
      <c r="C2246" s="24">
        <v>4.9666666666666703</v>
      </c>
      <c r="D2246" s="24">
        <v>4.8666666666666698</v>
      </c>
    </row>
    <row r="2247" spans="1:4" ht="30" x14ac:dyDescent="0.25">
      <c r="A2247" s="5">
        <v>44831</v>
      </c>
      <c r="B2247" s="6" t="s">
        <v>41</v>
      </c>
      <c r="C2247" s="24">
        <v>4.93333333333333</v>
      </c>
      <c r="D2247" s="24">
        <v>4.9111111111111097</v>
      </c>
    </row>
    <row r="2248" spans="1:4" ht="30" x14ac:dyDescent="0.25">
      <c r="A2248" s="5">
        <v>44832</v>
      </c>
      <c r="B2248" s="6" t="s">
        <v>41</v>
      </c>
      <c r="C2248" s="24">
        <v>4.93333333333333</v>
      </c>
      <c r="D2248" s="24">
        <v>4.8555555555555596</v>
      </c>
    </row>
    <row r="2249" spans="1:4" ht="30" x14ac:dyDescent="0.25">
      <c r="A2249" s="5">
        <v>44833</v>
      </c>
      <c r="B2249" s="6" t="s">
        <v>41</v>
      </c>
      <c r="C2249" s="24">
        <v>4.6666666666666696</v>
      </c>
      <c r="D2249" s="24">
        <v>4.8222222222222202</v>
      </c>
    </row>
    <row r="2250" spans="1:4" ht="30" x14ac:dyDescent="0.25">
      <c r="A2250" s="5">
        <v>44834</v>
      </c>
      <c r="B2250" s="6" t="s">
        <v>41</v>
      </c>
      <c r="C2250" s="24">
        <v>4.56666666666667</v>
      </c>
      <c r="D2250" s="24">
        <v>4.7</v>
      </c>
    </row>
    <row r="2251" spans="1:4" ht="30" x14ac:dyDescent="0.25">
      <c r="A2251" s="5">
        <v>44835</v>
      </c>
      <c r="B2251" s="6" t="s">
        <v>41</v>
      </c>
      <c r="C2251" s="24">
        <v>4.56666666666667</v>
      </c>
      <c r="D2251" s="24">
        <v>4.6555555555555603</v>
      </c>
    </row>
    <row r="2252" spans="1:4" ht="30" x14ac:dyDescent="0.25">
      <c r="A2252" s="5">
        <v>44836</v>
      </c>
      <c r="B2252" s="6" t="s">
        <v>41</v>
      </c>
      <c r="C2252" s="24">
        <v>4.5999999999999996</v>
      </c>
      <c r="D2252" s="24">
        <v>4.6333333333333302</v>
      </c>
    </row>
    <row r="2253" spans="1:4" ht="30" x14ac:dyDescent="0.25">
      <c r="A2253" s="5">
        <v>44837</v>
      </c>
      <c r="B2253" s="6" t="s">
        <v>41</v>
      </c>
      <c r="C2253" s="24">
        <v>4.5333333333333297</v>
      </c>
      <c r="D2253" s="24">
        <v>4.5999999999999996</v>
      </c>
    </row>
    <row r="2254" spans="1:4" ht="30" x14ac:dyDescent="0.25">
      <c r="A2254" s="5">
        <v>44838</v>
      </c>
      <c r="B2254" s="6" t="s">
        <v>41</v>
      </c>
      <c r="C2254" s="24">
        <v>4.5999999999999996</v>
      </c>
      <c r="D2254" s="24">
        <v>4.56666666666667</v>
      </c>
    </row>
    <row r="2255" spans="1:4" ht="30" x14ac:dyDescent="0.25">
      <c r="A2255" s="5">
        <v>44839</v>
      </c>
      <c r="B2255" s="6" t="s">
        <v>41</v>
      </c>
      <c r="C2255" s="24">
        <v>4.4666666666666703</v>
      </c>
      <c r="D2255" s="24">
        <v>4.5777777777777802</v>
      </c>
    </row>
    <row r="2256" spans="1:4" ht="30" x14ac:dyDescent="0.25">
      <c r="A2256" s="5">
        <v>44840</v>
      </c>
      <c r="B2256" s="6" t="s">
        <v>41</v>
      </c>
      <c r="C2256" s="24">
        <v>4.3666666666666698</v>
      </c>
      <c r="D2256" s="24">
        <v>4.5999999999999996</v>
      </c>
    </row>
    <row r="2257" spans="1:4" ht="30" x14ac:dyDescent="0.25">
      <c r="A2257" s="5">
        <v>44841</v>
      </c>
      <c r="B2257" s="6" t="s">
        <v>41</v>
      </c>
      <c r="C2257" s="24">
        <v>4.43333333333333</v>
      </c>
      <c r="D2257" s="24">
        <v>4.5222222222222204</v>
      </c>
    </row>
    <row r="2258" spans="1:4" ht="30" x14ac:dyDescent="0.25">
      <c r="A2258" s="5">
        <v>44842</v>
      </c>
      <c r="B2258" s="6" t="s">
        <v>41</v>
      </c>
      <c r="C2258" s="24">
        <v>4.43333333333333</v>
      </c>
      <c r="D2258" s="24">
        <v>4.43333333333333</v>
      </c>
    </row>
    <row r="2259" spans="1:4" ht="30" x14ac:dyDescent="0.25">
      <c r="A2259" s="5">
        <v>44844</v>
      </c>
      <c r="B2259" s="6" t="s">
        <v>41</v>
      </c>
      <c r="C2259" s="24">
        <v>4.6333333333333302</v>
      </c>
      <c r="D2259" s="24">
        <v>4.4555555555555602</v>
      </c>
    </row>
    <row r="2260" spans="1:4" ht="30" x14ac:dyDescent="0.25">
      <c r="A2260" s="5">
        <v>44845</v>
      </c>
      <c r="B2260" s="6" t="s">
        <v>41</v>
      </c>
      <c r="C2260" s="24">
        <v>4.56666666666667</v>
      </c>
      <c r="D2260" s="24">
        <v>4.4222222222222198</v>
      </c>
    </row>
    <row r="2261" spans="1:4" ht="30" x14ac:dyDescent="0.25">
      <c r="A2261" s="5">
        <v>44846</v>
      </c>
      <c r="B2261" s="6" t="s">
        <v>41</v>
      </c>
      <c r="C2261" s="24">
        <v>4.56666666666667</v>
      </c>
      <c r="D2261" s="24">
        <v>4.43333333333333</v>
      </c>
    </row>
    <row r="2262" spans="1:4" ht="30" x14ac:dyDescent="0.25">
      <c r="A2262" s="5">
        <v>44847</v>
      </c>
      <c r="B2262" s="6" t="s">
        <v>41</v>
      </c>
      <c r="C2262" s="24">
        <v>4.5333333333333297</v>
      </c>
      <c r="D2262" s="24">
        <v>4.37777777777778</v>
      </c>
    </row>
    <row r="2263" spans="1:4" ht="30" x14ac:dyDescent="0.25">
      <c r="A2263" s="5">
        <v>44848</v>
      </c>
      <c r="B2263" s="6" t="s">
        <v>41</v>
      </c>
      <c r="C2263" s="24">
        <v>4.5999999999999996</v>
      </c>
      <c r="D2263" s="24">
        <v>4.37777777777778</v>
      </c>
    </row>
    <row r="2264" spans="1:4" ht="30" x14ac:dyDescent="0.25">
      <c r="A2264" s="5">
        <v>44849</v>
      </c>
      <c r="B2264" s="6" t="s">
        <v>41</v>
      </c>
      <c r="C2264" s="24">
        <v>4.5</v>
      </c>
      <c r="D2264" s="24">
        <v>4.3555555555555596</v>
      </c>
    </row>
    <row r="2265" spans="1:4" ht="30" x14ac:dyDescent="0.25">
      <c r="A2265" s="5">
        <v>44850</v>
      </c>
      <c r="B2265" s="6" t="s">
        <v>41</v>
      </c>
      <c r="C2265" s="24">
        <v>4.43333333333333</v>
      </c>
      <c r="D2265" s="24">
        <v>4.31111111111111</v>
      </c>
    </row>
    <row r="2266" spans="1:4" ht="30" x14ac:dyDescent="0.25">
      <c r="A2266" s="5">
        <v>44851</v>
      </c>
      <c r="B2266" s="6" t="s">
        <v>41</v>
      </c>
      <c r="C2266" s="24">
        <v>4.3333333333333304</v>
      </c>
      <c r="D2266" s="24">
        <v>4.2888888888888896</v>
      </c>
    </row>
    <row r="2267" spans="1:4" ht="30" x14ac:dyDescent="0.25">
      <c r="A2267" s="5">
        <v>44852</v>
      </c>
      <c r="B2267" s="6" t="s">
        <v>41</v>
      </c>
      <c r="C2267" s="24">
        <v>4.3</v>
      </c>
      <c r="D2267" s="24">
        <v>4.37777777777778</v>
      </c>
    </row>
    <row r="2268" spans="1:4" ht="30" x14ac:dyDescent="0.25">
      <c r="A2268" s="5">
        <v>44853</v>
      </c>
      <c r="B2268" s="6" t="s">
        <v>41</v>
      </c>
      <c r="C2268" s="24">
        <v>4.2333333333333298</v>
      </c>
      <c r="D2268" s="24">
        <v>4.4555555555555602</v>
      </c>
    </row>
    <row r="2269" spans="1:4" ht="30" x14ac:dyDescent="0.25">
      <c r="A2269" s="5">
        <v>44854</v>
      </c>
      <c r="B2269" s="6" t="s">
        <v>41</v>
      </c>
      <c r="C2269" s="24">
        <v>4.3</v>
      </c>
      <c r="D2269" s="24">
        <v>4.4000000000000004</v>
      </c>
    </row>
    <row r="2270" spans="1:4" ht="30" x14ac:dyDescent="0.25">
      <c r="A2270" s="5">
        <v>44855</v>
      </c>
      <c r="B2270" s="6" t="s">
        <v>41</v>
      </c>
      <c r="C2270" s="24">
        <v>4.3</v>
      </c>
      <c r="D2270" s="24">
        <v>4.3888888888888902</v>
      </c>
    </row>
    <row r="2271" spans="1:4" ht="30" x14ac:dyDescent="0.25">
      <c r="A2271" s="5">
        <v>44858</v>
      </c>
      <c r="B2271" s="6" t="s">
        <v>41</v>
      </c>
      <c r="C2271" s="24">
        <v>4.2333333333333298</v>
      </c>
      <c r="D2271" s="24">
        <v>4.3555555555555596</v>
      </c>
    </row>
    <row r="2272" spans="1:4" ht="30" x14ac:dyDescent="0.25">
      <c r="A2272" s="5">
        <v>44859</v>
      </c>
      <c r="B2272" s="6" t="s">
        <v>41</v>
      </c>
      <c r="C2272" s="24">
        <v>4.3</v>
      </c>
      <c r="D2272" s="24">
        <v>4.31111111111111</v>
      </c>
    </row>
    <row r="2273" spans="1:4" ht="30" x14ac:dyDescent="0.25">
      <c r="A2273" s="5">
        <v>44860</v>
      </c>
      <c r="B2273" s="6" t="s">
        <v>41</v>
      </c>
      <c r="C2273" s="24">
        <v>4.1333333333333302</v>
      </c>
      <c r="D2273" s="24">
        <v>4.2888888888888896</v>
      </c>
    </row>
    <row r="2274" spans="1:4" ht="30" x14ac:dyDescent="0.25">
      <c r="A2274" s="5">
        <v>44861</v>
      </c>
      <c r="B2274" s="6" t="s">
        <v>41</v>
      </c>
      <c r="C2274" s="24">
        <v>4.06666666666667</v>
      </c>
      <c r="D2274" s="24">
        <v>4.3</v>
      </c>
    </row>
    <row r="2275" spans="1:4" ht="30" x14ac:dyDescent="0.25">
      <c r="A2275" s="5">
        <v>44862</v>
      </c>
      <c r="B2275" s="6" t="s">
        <v>41</v>
      </c>
      <c r="C2275" s="24">
        <v>4.06666666666667</v>
      </c>
      <c r="D2275" s="24">
        <v>4.31111111111111</v>
      </c>
    </row>
    <row r="2276" spans="1:4" ht="30" x14ac:dyDescent="0.25">
      <c r="A2276" s="5">
        <v>44865</v>
      </c>
      <c r="B2276" s="6" t="s">
        <v>41</v>
      </c>
      <c r="C2276" s="24">
        <v>4</v>
      </c>
      <c r="D2276" s="24">
        <v>4.2777777777777803</v>
      </c>
    </row>
    <row r="2277" spans="1:4" ht="30" x14ac:dyDescent="0.25">
      <c r="A2277" s="5">
        <v>44866</v>
      </c>
      <c r="B2277" s="6" t="s">
        <v>41</v>
      </c>
      <c r="C2277" s="24">
        <v>4</v>
      </c>
      <c r="D2277" s="24">
        <v>4.2888888888888896</v>
      </c>
    </row>
    <row r="2278" spans="1:4" ht="30" x14ac:dyDescent="0.25">
      <c r="A2278" s="5">
        <v>44867</v>
      </c>
      <c r="B2278" s="6" t="s">
        <v>41</v>
      </c>
      <c r="C2278" s="24">
        <v>4.0999999999999996</v>
      </c>
      <c r="D2278" s="24">
        <v>4.3444444444444397</v>
      </c>
    </row>
    <row r="2279" spans="1:4" ht="30" x14ac:dyDescent="0.25">
      <c r="A2279" s="5">
        <v>44868</v>
      </c>
      <c r="B2279" s="6" t="s">
        <v>41</v>
      </c>
      <c r="C2279" s="24">
        <v>4.1666666666666696</v>
      </c>
      <c r="D2279" s="24">
        <v>4.3444444444444397</v>
      </c>
    </row>
    <row r="2280" spans="1:4" ht="30" x14ac:dyDescent="0.25">
      <c r="A2280" s="5">
        <v>44869</v>
      </c>
      <c r="B2280" s="6" t="s">
        <v>41</v>
      </c>
      <c r="C2280" s="24">
        <v>4.1333333333333302</v>
      </c>
      <c r="D2280" s="24">
        <v>4.3222222222222202</v>
      </c>
    </row>
    <row r="2281" spans="1:4" ht="30" x14ac:dyDescent="0.25">
      <c r="A2281" s="5">
        <v>44870</v>
      </c>
      <c r="B2281" s="6" t="s">
        <v>41</v>
      </c>
      <c r="C2281" s="24">
        <v>4.06666666666667</v>
      </c>
      <c r="D2281" s="24">
        <v>4.3222222222222202</v>
      </c>
    </row>
    <row r="2282" spans="1:4" ht="30" x14ac:dyDescent="0.25">
      <c r="A2282" s="5">
        <v>44872</v>
      </c>
      <c r="B2282" s="6" t="s">
        <v>41</v>
      </c>
      <c r="C2282" s="24">
        <v>4.2333333333333298</v>
      </c>
      <c r="D2282" s="24">
        <v>4.3333333333333304</v>
      </c>
    </row>
    <row r="2283" spans="1:4" ht="30" x14ac:dyDescent="0.25">
      <c r="A2283" s="5">
        <v>44873</v>
      </c>
      <c r="B2283" s="6" t="s">
        <v>41</v>
      </c>
      <c r="C2283" s="24">
        <v>4.3333333333333304</v>
      </c>
      <c r="D2283" s="24">
        <v>4.3444444444444397</v>
      </c>
    </row>
    <row r="2284" spans="1:4" ht="30" x14ac:dyDescent="0.25">
      <c r="A2284" s="5">
        <v>44874</v>
      </c>
      <c r="B2284" s="6" t="s">
        <v>41</v>
      </c>
      <c r="C2284" s="24">
        <v>4.2666666666666702</v>
      </c>
      <c r="D2284" s="24">
        <v>4.31111111111111</v>
      </c>
    </row>
    <row r="2285" spans="1:4" ht="30" x14ac:dyDescent="0.25">
      <c r="A2285" s="5">
        <v>44875</v>
      </c>
      <c r="B2285" s="6" t="s">
        <v>41</v>
      </c>
      <c r="C2285" s="24">
        <v>4.2666666666666702</v>
      </c>
      <c r="D2285" s="24">
        <v>4.3333333333333304</v>
      </c>
    </row>
    <row r="2286" spans="1:4" ht="30" x14ac:dyDescent="0.25">
      <c r="A2286" s="5">
        <v>44876</v>
      </c>
      <c r="B2286" s="6" t="s">
        <v>41</v>
      </c>
      <c r="C2286" s="24">
        <v>4.2666666666666702</v>
      </c>
      <c r="D2286" s="24">
        <v>4.3333333333333304</v>
      </c>
    </row>
    <row r="2287" spans="1:4" ht="30" x14ac:dyDescent="0.25">
      <c r="A2287" s="5">
        <v>44879</v>
      </c>
      <c r="B2287" s="6" t="s">
        <v>41</v>
      </c>
      <c r="C2287" s="24">
        <v>4.3333333333333304</v>
      </c>
      <c r="D2287" s="24">
        <v>4.3666666666666698</v>
      </c>
    </row>
    <row r="2288" spans="1:4" ht="30" x14ac:dyDescent="0.25">
      <c r="A2288" s="5">
        <v>44880</v>
      </c>
      <c r="B2288" s="6" t="s">
        <v>41</v>
      </c>
      <c r="C2288" s="24">
        <v>4.5</v>
      </c>
      <c r="D2288" s="24">
        <v>4.4222222222222198</v>
      </c>
    </row>
    <row r="2289" spans="1:4" ht="30" x14ac:dyDescent="0.25">
      <c r="A2289" s="5">
        <v>44881</v>
      </c>
      <c r="B2289" s="6" t="s">
        <v>41</v>
      </c>
      <c r="C2289" s="24">
        <v>4.4000000000000004</v>
      </c>
      <c r="D2289" s="24">
        <v>4.37777777777778</v>
      </c>
    </row>
    <row r="2290" spans="1:4" ht="30" x14ac:dyDescent="0.25">
      <c r="A2290" s="5">
        <v>44882</v>
      </c>
      <c r="B2290" s="6" t="s">
        <v>41</v>
      </c>
      <c r="C2290" s="24">
        <v>4.3666666666666698</v>
      </c>
      <c r="D2290" s="24">
        <v>4.3666666666666698</v>
      </c>
    </row>
    <row r="2291" spans="1:4" ht="30" x14ac:dyDescent="0.25">
      <c r="A2291" s="5">
        <v>44883</v>
      </c>
      <c r="B2291" s="6" t="s">
        <v>41</v>
      </c>
      <c r="C2291" s="24">
        <v>4.1666666666666696</v>
      </c>
      <c r="D2291" s="24">
        <v>4.3444444444444397</v>
      </c>
    </row>
    <row r="2292" spans="1:4" ht="30" x14ac:dyDescent="0.25">
      <c r="A2292" s="5">
        <v>44884</v>
      </c>
      <c r="B2292" s="6" t="s">
        <v>41</v>
      </c>
      <c r="C2292" s="24">
        <v>4.0999999999999996</v>
      </c>
      <c r="D2292" s="24">
        <v>4.3333333333333304</v>
      </c>
    </row>
    <row r="2293" spans="1:4" ht="30" x14ac:dyDescent="0.25">
      <c r="A2293" s="5">
        <v>44886</v>
      </c>
      <c r="B2293" s="6" t="s">
        <v>41</v>
      </c>
      <c r="C2293" s="24">
        <v>4.2</v>
      </c>
      <c r="D2293" s="24">
        <v>4.4111111111111097</v>
      </c>
    </row>
    <row r="2294" spans="1:4" ht="30" x14ac:dyDescent="0.25">
      <c r="A2294" s="5">
        <v>44887</v>
      </c>
      <c r="B2294" s="6" t="s">
        <v>41</v>
      </c>
      <c r="C2294" s="24">
        <v>4.2666666666666702</v>
      </c>
      <c r="D2294" s="24">
        <v>4.4111111111111097</v>
      </c>
    </row>
    <row r="2295" spans="1:4" ht="30" x14ac:dyDescent="0.25">
      <c r="A2295" s="5">
        <v>44888</v>
      </c>
      <c r="B2295" s="6" t="s">
        <v>41</v>
      </c>
      <c r="C2295" s="24">
        <v>4.4000000000000004</v>
      </c>
      <c r="D2295" s="24">
        <v>4.4111111111111097</v>
      </c>
    </row>
    <row r="2296" spans="1:4" ht="30" x14ac:dyDescent="0.25">
      <c r="A2296" s="5">
        <v>44889</v>
      </c>
      <c r="B2296" s="6" t="s">
        <v>41</v>
      </c>
      <c r="C2296" s="24">
        <v>4.8</v>
      </c>
      <c r="D2296" s="24">
        <v>4.5222222222222204</v>
      </c>
    </row>
    <row r="2297" spans="1:4" ht="30" x14ac:dyDescent="0.25">
      <c r="A2297" s="5">
        <v>44890</v>
      </c>
      <c r="B2297" s="6" t="s">
        <v>41</v>
      </c>
      <c r="C2297" s="24">
        <v>4.6666666666666696</v>
      </c>
      <c r="D2297" s="24">
        <v>4.5</v>
      </c>
    </row>
    <row r="2298" spans="1:4" ht="30" x14ac:dyDescent="0.25">
      <c r="A2298" s="5">
        <v>44891</v>
      </c>
      <c r="B2298" s="6" t="s">
        <v>41</v>
      </c>
      <c r="C2298" s="24">
        <v>4.4666666666666703</v>
      </c>
      <c r="D2298" s="24">
        <v>4.4444444444444402</v>
      </c>
    </row>
    <row r="2299" spans="1:4" ht="30" x14ac:dyDescent="0.25">
      <c r="A2299" s="5">
        <v>44892</v>
      </c>
      <c r="B2299" s="6" t="s">
        <v>41</v>
      </c>
      <c r="C2299" s="24">
        <v>4.43333333333333</v>
      </c>
      <c r="D2299" s="24">
        <v>4.4000000000000004</v>
      </c>
    </row>
    <row r="2300" spans="1:4" ht="30" x14ac:dyDescent="0.25">
      <c r="A2300" s="5">
        <v>44893</v>
      </c>
      <c r="B2300" s="6" t="s">
        <v>41</v>
      </c>
      <c r="C2300" s="24">
        <v>4.6333333333333302</v>
      </c>
      <c r="D2300" s="24">
        <v>4.4888888888888898</v>
      </c>
    </row>
    <row r="2301" spans="1:4" ht="30" x14ac:dyDescent="0.25">
      <c r="A2301" s="5">
        <v>44894</v>
      </c>
      <c r="B2301" s="6" t="s">
        <v>41</v>
      </c>
      <c r="C2301" s="24">
        <v>4.6666666666666696</v>
      </c>
      <c r="D2301" s="24">
        <v>4.5333333333333297</v>
      </c>
    </row>
    <row r="2302" spans="1:4" ht="30" x14ac:dyDescent="0.25">
      <c r="A2302" s="5">
        <v>44895</v>
      </c>
      <c r="B2302" s="6" t="s">
        <v>41</v>
      </c>
      <c r="C2302" s="24">
        <v>4.7</v>
      </c>
      <c r="D2302" s="24">
        <v>4.5444444444444398</v>
      </c>
    </row>
    <row r="2303" spans="1:4" ht="30" x14ac:dyDescent="0.25">
      <c r="A2303" s="5">
        <v>44896</v>
      </c>
      <c r="B2303" s="6" t="s">
        <v>41</v>
      </c>
      <c r="C2303" s="24">
        <v>4.8</v>
      </c>
      <c r="D2303" s="24">
        <v>4.5555555555555598</v>
      </c>
    </row>
    <row r="2304" spans="1:4" ht="30" x14ac:dyDescent="0.25">
      <c r="A2304" s="5">
        <v>44897</v>
      </c>
      <c r="B2304" s="6" t="s">
        <v>41</v>
      </c>
      <c r="C2304" s="24">
        <v>4.9000000000000004</v>
      </c>
      <c r="D2304" s="24">
        <v>4.56666666666667</v>
      </c>
    </row>
    <row r="2305" spans="1:4" ht="30" x14ac:dyDescent="0.25">
      <c r="A2305" s="5">
        <v>44898</v>
      </c>
      <c r="B2305" s="6" t="s">
        <v>41</v>
      </c>
      <c r="C2305" s="24">
        <v>4.9000000000000004</v>
      </c>
      <c r="D2305" s="24">
        <v>4.5777777777777802</v>
      </c>
    </row>
    <row r="2306" spans="1:4" ht="30" x14ac:dyDescent="0.25">
      <c r="A2306" s="5">
        <v>44900</v>
      </c>
      <c r="B2306" s="6" t="s">
        <v>41</v>
      </c>
      <c r="C2306" s="24">
        <v>4.93333333333333</v>
      </c>
      <c r="D2306" s="24">
        <v>4.6333333333333302</v>
      </c>
    </row>
    <row r="2307" spans="1:4" ht="30" x14ac:dyDescent="0.25">
      <c r="A2307" s="5">
        <v>44901</v>
      </c>
      <c r="B2307" s="6" t="s">
        <v>41</v>
      </c>
      <c r="C2307" s="24">
        <v>4.8666666666666698</v>
      </c>
      <c r="D2307" s="24">
        <v>4.5999999999999996</v>
      </c>
    </row>
    <row r="2308" spans="1:4" ht="30" x14ac:dyDescent="0.25">
      <c r="A2308" s="5">
        <v>44902</v>
      </c>
      <c r="B2308" s="6" t="s">
        <v>41</v>
      </c>
      <c r="C2308" s="24">
        <v>4.8666666666666698</v>
      </c>
      <c r="D2308" s="24">
        <v>4.6333333333333302</v>
      </c>
    </row>
    <row r="2309" spans="1:4" ht="30" x14ac:dyDescent="0.25">
      <c r="A2309" s="5">
        <v>44903</v>
      </c>
      <c r="B2309" s="6" t="s">
        <v>41</v>
      </c>
      <c r="C2309" s="24">
        <v>4.9000000000000004</v>
      </c>
      <c r="D2309" s="24">
        <v>4.5777777777777802</v>
      </c>
    </row>
    <row r="2310" spans="1:4" ht="30" x14ac:dyDescent="0.25">
      <c r="A2310" s="5">
        <v>44904</v>
      </c>
      <c r="B2310" s="6" t="s">
        <v>41</v>
      </c>
      <c r="C2310" s="24">
        <v>4.8333333333333304</v>
      </c>
      <c r="D2310" s="24">
        <v>4.5111111111111102</v>
      </c>
    </row>
    <row r="2311" spans="1:4" ht="30" x14ac:dyDescent="0.25">
      <c r="A2311" s="5">
        <v>44907</v>
      </c>
      <c r="B2311" s="6" t="s">
        <v>41</v>
      </c>
      <c r="C2311" s="24">
        <v>5.2333333333333298</v>
      </c>
      <c r="D2311" s="24">
        <v>4.62222222222222</v>
      </c>
    </row>
    <row r="2312" spans="1:4" ht="30" x14ac:dyDescent="0.25">
      <c r="A2312" s="5">
        <v>44908</v>
      </c>
      <c r="B2312" s="6" t="s">
        <v>41</v>
      </c>
      <c r="C2312" s="24">
        <v>5.0999999999999996</v>
      </c>
      <c r="D2312" s="24">
        <v>4.6444444444444404</v>
      </c>
    </row>
    <row r="2313" spans="1:4" ht="30" x14ac:dyDescent="0.25">
      <c r="A2313" s="5">
        <v>44909</v>
      </c>
      <c r="B2313" s="6" t="s">
        <v>41</v>
      </c>
      <c r="C2313" s="24">
        <v>5.0333333333333297</v>
      </c>
      <c r="D2313" s="24">
        <v>4.6333333333333302</v>
      </c>
    </row>
    <row r="2314" spans="1:4" ht="30" x14ac:dyDescent="0.25">
      <c r="A2314" s="5">
        <v>44910</v>
      </c>
      <c r="B2314" s="6" t="s">
        <v>41</v>
      </c>
      <c r="C2314" s="24">
        <v>5.0333333333333297</v>
      </c>
      <c r="D2314" s="24">
        <v>4.6333333333333302</v>
      </c>
    </row>
    <row r="2315" spans="1:4" ht="30" x14ac:dyDescent="0.25">
      <c r="A2315" s="5">
        <v>44911</v>
      </c>
      <c r="B2315" s="6" t="s">
        <v>41</v>
      </c>
      <c r="C2315" s="24">
        <v>5.1333333333333302</v>
      </c>
      <c r="D2315" s="24">
        <v>4.62222222222222</v>
      </c>
    </row>
    <row r="2316" spans="1:4" ht="30" x14ac:dyDescent="0.25">
      <c r="A2316" s="5">
        <v>44914</v>
      </c>
      <c r="B2316" s="6" t="s">
        <v>41</v>
      </c>
      <c r="C2316" s="24">
        <v>5.2333333333333298</v>
      </c>
      <c r="D2316" s="24">
        <v>4.62222222222222</v>
      </c>
    </row>
    <row r="2317" spans="1:4" ht="30" x14ac:dyDescent="0.25">
      <c r="A2317" s="5">
        <v>44915</v>
      </c>
      <c r="B2317" s="6" t="s">
        <v>41</v>
      </c>
      <c r="C2317" s="24">
        <v>5.06666666666667</v>
      </c>
      <c r="D2317" s="24">
        <v>4.6111111111111098</v>
      </c>
    </row>
    <row r="2318" spans="1:4" ht="30" x14ac:dyDescent="0.25">
      <c r="A2318" s="5">
        <v>44916</v>
      </c>
      <c r="B2318" s="6" t="s">
        <v>41</v>
      </c>
      <c r="C2318" s="24">
        <v>4.93333333333333</v>
      </c>
      <c r="D2318" s="24">
        <v>4.62222222222222</v>
      </c>
    </row>
    <row r="2319" spans="1:4" ht="30" x14ac:dyDescent="0.25">
      <c r="A2319" s="5">
        <v>44917</v>
      </c>
      <c r="B2319" s="6" t="s">
        <v>41</v>
      </c>
      <c r="C2319" s="24">
        <v>4.9000000000000004</v>
      </c>
      <c r="D2319" s="24">
        <v>4.6444444444444404</v>
      </c>
    </row>
    <row r="2320" spans="1:4" ht="30" x14ac:dyDescent="0.25">
      <c r="A2320" s="5">
        <v>44920</v>
      </c>
      <c r="B2320" s="6" t="s">
        <v>41</v>
      </c>
      <c r="C2320" s="24">
        <v>4.9000000000000004</v>
      </c>
      <c r="D2320" s="24">
        <v>4.6111111111111098</v>
      </c>
    </row>
    <row r="2321" spans="1:4" ht="30" x14ac:dyDescent="0.25">
      <c r="A2321" s="5">
        <v>44922</v>
      </c>
      <c r="B2321" s="6" t="s">
        <v>41</v>
      </c>
      <c r="C2321" s="24">
        <v>4.8666666666666698</v>
      </c>
      <c r="D2321" s="24">
        <v>4.5333333333333297</v>
      </c>
    </row>
    <row r="2322" spans="1:4" ht="30" x14ac:dyDescent="0.25">
      <c r="A2322" s="5">
        <v>44924</v>
      </c>
      <c r="B2322" s="6" t="s">
        <v>41</v>
      </c>
      <c r="C2322" s="24">
        <v>4.9666666666666703</v>
      </c>
      <c r="D2322" s="24">
        <v>4.5333333333333297</v>
      </c>
    </row>
    <row r="2323" spans="1:4" ht="30" x14ac:dyDescent="0.25">
      <c r="A2323" s="5">
        <v>44925</v>
      </c>
      <c r="B2323" s="6" t="s">
        <v>41</v>
      </c>
      <c r="C2323" s="24">
        <v>4.7333333333333298</v>
      </c>
      <c r="D2323" s="24">
        <v>4.5111111111111102</v>
      </c>
    </row>
    <row r="2324" spans="1:4" ht="30" x14ac:dyDescent="0.25">
      <c r="A2324" s="5">
        <v>44927</v>
      </c>
      <c r="B2324" s="6" t="s">
        <v>41</v>
      </c>
      <c r="C2324" s="24">
        <v>4.7</v>
      </c>
      <c r="D2324" s="24">
        <v>4.4888888888888898</v>
      </c>
    </row>
    <row r="2325" spans="1:4" ht="30" x14ac:dyDescent="0.25">
      <c r="A2325" s="5">
        <v>44928</v>
      </c>
      <c r="B2325" s="6" t="s">
        <v>41</v>
      </c>
      <c r="C2325" s="24">
        <v>5.0333333333333297</v>
      </c>
      <c r="D2325" s="24">
        <v>4.62222222222222</v>
      </c>
    </row>
    <row r="2326" spans="1:4" ht="30" x14ac:dyDescent="0.25">
      <c r="A2326" s="5">
        <v>44929</v>
      </c>
      <c r="B2326" s="6" t="s">
        <v>41</v>
      </c>
      <c r="C2326" s="24">
        <v>4.7</v>
      </c>
      <c r="D2326" s="24">
        <v>4.6111111111111098</v>
      </c>
    </row>
    <row r="2327" spans="1:4" ht="30" x14ac:dyDescent="0.25">
      <c r="A2327" s="5">
        <v>44930</v>
      </c>
      <c r="B2327" s="6" t="s">
        <v>41</v>
      </c>
      <c r="C2327" s="24">
        <v>4.8333333333333304</v>
      </c>
      <c r="D2327" s="24">
        <v>4.5999999999999996</v>
      </c>
    </row>
    <row r="2328" spans="1:4" ht="30" x14ac:dyDescent="0.25">
      <c r="A2328" s="5">
        <v>44931</v>
      </c>
      <c r="B2328" s="6" t="s">
        <v>41</v>
      </c>
      <c r="C2328" s="24">
        <v>4.9000000000000004</v>
      </c>
      <c r="D2328" s="24">
        <v>4.5333333333333297</v>
      </c>
    </row>
    <row r="2329" spans="1:4" ht="30" x14ac:dyDescent="0.25">
      <c r="A2329" s="5">
        <v>44932</v>
      </c>
      <c r="B2329" s="6" t="s">
        <v>41</v>
      </c>
      <c r="C2329" s="24">
        <v>4.9666666666666703</v>
      </c>
      <c r="D2329" s="24">
        <v>4.56666666666667</v>
      </c>
    </row>
    <row r="2330" spans="1:4" ht="30" x14ac:dyDescent="0.25">
      <c r="A2330" s="5">
        <v>44935</v>
      </c>
      <c r="B2330" s="6" t="s">
        <v>41</v>
      </c>
      <c r="C2330" s="24">
        <v>4.7333333333333298</v>
      </c>
      <c r="D2330" s="24">
        <v>4.5555555555555598</v>
      </c>
    </row>
    <row r="2331" spans="1:4" ht="30" x14ac:dyDescent="0.25">
      <c r="A2331" s="5">
        <v>44936</v>
      </c>
      <c r="B2331" s="6" t="s">
        <v>41</v>
      </c>
      <c r="C2331" s="24">
        <v>4.6666666666666696</v>
      </c>
      <c r="D2331" s="24">
        <v>4.5222222222222204</v>
      </c>
    </row>
    <row r="2332" spans="1:4" ht="30" x14ac:dyDescent="0.25">
      <c r="A2332" s="5">
        <v>44937</v>
      </c>
      <c r="B2332" s="6" t="s">
        <v>41</v>
      </c>
      <c r="C2332" s="24">
        <v>4.5333333333333297</v>
      </c>
      <c r="D2332" s="24">
        <v>4.5111111111111102</v>
      </c>
    </row>
    <row r="2333" spans="1:4" ht="30" x14ac:dyDescent="0.25">
      <c r="A2333" s="5">
        <v>44938</v>
      </c>
      <c r="B2333" s="6" t="s">
        <v>41</v>
      </c>
      <c r="C2333" s="24">
        <v>4.5</v>
      </c>
      <c r="D2333" s="24">
        <v>4.4777777777777796</v>
      </c>
    </row>
    <row r="2334" spans="1:4" ht="30" x14ac:dyDescent="0.25">
      <c r="A2334" s="5">
        <v>44939</v>
      </c>
      <c r="B2334" s="6" t="s">
        <v>41</v>
      </c>
      <c r="C2334" s="24">
        <v>4.3666666666666698</v>
      </c>
      <c r="D2334" s="24">
        <v>4.4444444444444402</v>
      </c>
    </row>
    <row r="2335" spans="1:4" ht="30" x14ac:dyDescent="0.25">
      <c r="A2335" s="5">
        <v>44940</v>
      </c>
      <c r="B2335" s="6" t="s">
        <v>41</v>
      </c>
      <c r="C2335" s="24">
        <v>4.3333333333333304</v>
      </c>
      <c r="D2335" s="24">
        <v>4.43333333333333</v>
      </c>
    </row>
    <row r="2336" spans="1:4" ht="30" x14ac:dyDescent="0.25">
      <c r="A2336" s="5">
        <v>44941</v>
      </c>
      <c r="B2336" s="6" t="s">
        <v>41</v>
      </c>
      <c r="C2336" s="24">
        <v>4.1666666666666696</v>
      </c>
      <c r="D2336" s="24">
        <v>4.3666666666666698</v>
      </c>
    </row>
    <row r="2337" spans="1:4" ht="30" x14ac:dyDescent="0.25">
      <c r="A2337" s="5">
        <v>44942</v>
      </c>
      <c r="B2337" s="6" t="s">
        <v>41</v>
      </c>
      <c r="C2337" s="24">
        <v>4.0999999999999996</v>
      </c>
      <c r="D2337" s="24">
        <v>4.3222222222222202</v>
      </c>
    </row>
    <row r="2338" spans="1:4" ht="30" x14ac:dyDescent="0.25">
      <c r="A2338" s="5">
        <v>44943</v>
      </c>
      <c r="B2338" s="6" t="s">
        <v>41</v>
      </c>
      <c r="C2338" s="24">
        <v>4.2</v>
      </c>
      <c r="D2338" s="24">
        <v>4.3888888888888902</v>
      </c>
    </row>
    <row r="2339" spans="1:4" ht="30" x14ac:dyDescent="0.25">
      <c r="A2339" s="5">
        <v>44944</v>
      </c>
      <c r="B2339" s="6" t="s">
        <v>41</v>
      </c>
      <c r="C2339" s="24">
        <v>4.2333333333333298</v>
      </c>
      <c r="D2339" s="24">
        <v>4.43333333333333</v>
      </c>
    </row>
    <row r="2340" spans="1:4" ht="30" x14ac:dyDescent="0.25">
      <c r="A2340" s="5">
        <v>44945</v>
      </c>
      <c r="B2340" s="6" t="s">
        <v>41</v>
      </c>
      <c r="C2340" s="24">
        <v>4.3333333333333304</v>
      </c>
      <c r="D2340" s="24">
        <v>4.43333333333333</v>
      </c>
    </row>
    <row r="2341" spans="1:4" ht="30" x14ac:dyDescent="0.25">
      <c r="A2341" s="5">
        <v>44946</v>
      </c>
      <c r="B2341" s="6" t="s">
        <v>41</v>
      </c>
      <c r="C2341" s="24">
        <v>4.0333333333333297</v>
      </c>
      <c r="D2341" s="24">
        <v>4.4444444444444402</v>
      </c>
    </row>
    <row r="2342" spans="1:4" ht="30" x14ac:dyDescent="0.25">
      <c r="A2342" s="5">
        <v>44948</v>
      </c>
      <c r="B2342" s="6" t="s">
        <v>41</v>
      </c>
      <c r="C2342" s="24">
        <v>3.9666666666666699</v>
      </c>
      <c r="D2342" s="24">
        <v>4.43333333333333</v>
      </c>
    </row>
    <row r="2343" spans="1:4" ht="30" x14ac:dyDescent="0.25">
      <c r="A2343" s="5">
        <v>44949</v>
      </c>
      <c r="B2343" s="6" t="s">
        <v>41</v>
      </c>
      <c r="C2343" s="24">
        <v>4.0999999999999996</v>
      </c>
      <c r="D2343" s="24">
        <v>4.4888888888888898</v>
      </c>
    </row>
    <row r="2344" spans="1:4" ht="30" x14ac:dyDescent="0.25">
      <c r="A2344" s="5">
        <v>44950</v>
      </c>
      <c r="B2344" s="6" t="s">
        <v>41</v>
      </c>
      <c r="C2344" s="24">
        <v>4.2333333333333298</v>
      </c>
      <c r="D2344" s="24">
        <v>4.5111111111111102</v>
      </c>
    </row>
    <row r="2345" spans="1:4" ht="30" x14ac:dyDescent="0.25">
      <c r="A2345" s="5">
        <v>44951</v>
      </c>
      <c r="B2345" s="6" t="s">
        <v>41</v>
      </c>
      <c r="C2345" s="24">
        <v>4.0999999999999996</v>
      </c>
      <c r="D2345" s="24">
        <v>4.5</v>
      </c>
    </row>
    <row r="2346" spans="1:4" ht="30" x14ac:dyDescent="0.25">
      <c r="A2346" s="5">
        <v>44952</v>
      </c>
      <c r="B2346" s="6" t="s">
        <v>41</v>
      </c>
      <c r="C2346" s="24">
        <v>3.93333333333333</v>
      </c>
      <c r="D2346" s="24">
        <v>4.4777777777777796</v>
      </c>
    </row>
    <row r="2347" spans="1:4" ht="30" x14ac:dyDescent="0.25">
      <c r="A2347" s="5">
        <v>44953</v>
      </c>
      <c r="B2347" s="6" t="s">
        <v>41</v>
      </c>
      <c r="C2347" s="24">
        <v>3.93333333333333</v>
      </c>
      <c r="D2347" s="24">
        <v>4.4444444444444402</v>
      </c>
    </row>
    <row r="2348" spans="1:4" ht="30" x14ac:dyDescent="0.25">
      <c r="A2348" s="5">
        <v>44955</v>
      </c>
      <c r="B2348" s="6" t="s">
        <v>41</v>
      </c>
      <c r="C2348" s="24">
        <v>3.9</v>
      </c>
      <c r="D2348" s="24">
        <v>4.4444444444444402</v>
      </c>
    </row>
    <row r="2349" spans="1:4" ht="30" x14ac:dyDescent="0.25">
      <c r="A2349" s="5">
        <v>44956</v>
      </c>
      <c r="B2349" s="6" t="s">
        <v>41</v>
      </c>
      <c r="C2349" s="24">
        <v>4.06666666666667</v>
      </c>
      <c r="D2349" s="24">
        <v>4.4555555555555602</v>
      </c>
    </row>
    <row r="2350" spans="1:4" ht="30" x14ac:dyDescent="0.25">
      <c r="A2350" s="5">
        <v>44957</v>
      </c>
      <c r="B2350" s="6" t="s">
        <v>41</v>
      </c>
      <c r="C2350" s="24">
        <v>4.43333333333333</v>
      </c>
      <c r="D2350" s="24">
        <v>4.56666666666667</v>
      </c>
    </row>
    <row r="2351" spans="1:4" ht="30" x14ac:dyDescent="0.25">
      <c r="A2351" s="5">
        <v>44958</v>
      </c>
      <c r="B2351" s="6" t="s">
        <v>41</v>
      </c>
      <c r="C2351" s="24">
        <v>4.5</v>
      </c>
      <c r="D2351" s="24">
        <v>4.5111111111111102</v>
      </c>
    </row>
    <row r="2352" spans="1:4" ht="30" x14ac:dyDescent="0.25">
      <c r="A2352" s="5">
        <v>44959</v>
      </c>
      <c r="B2352" s="6" t="s">
        <v>41</v>
      </c>
      <c r="C2352" s="24">
        <v>4.56666666666667</v>
      </c>
      <c r="D2352" s="24">
        <v>4.5444444444444398</v>
      </c>
    </row>
    <row r="2353" spans="1:4" ht="30" x14ac:dyDescent="0.25">
      <c r="A2353" s="5">
        <v>44960</v>
      </c>
      <c r="B2353" s="6" t="s">
        <v>41</v>
      </c>
      <c r="C2353" s="24">
        <v>4.7</v>
      </c>
      <c r="D2353" s="24">
        <v>4.5444444444444398</v>
      </c>
    </row>
    <row r="2354" spans="1:4" ht="30" x14ac:dyDescent="0.25">
      <c r="A2354" s="5">
        <v>44961</v>
      </c>
      <c r="B2354" s="6" t="s">
        <v>41</v>
      </c>
      <c r="C2354" s="24">
        <v>4.6666666666666696</v>
      </c>
      <c r="D2354" s="24">
        <v>4.5444444444444398</v>
      </c>
    </row>
    <row r="2355" spans="1:4" ht="30" x14ac:dyDescent="0.25">
      <c r="A2355" s="5">
        <v>44962</v>
      </c>
      <c r="B2355" s="6" t="s">
        <v>41</v>
      </c>
      <c r="C2355" s="24">
        <v>4.2</v>
      </c>
      <c r="D2355" s="24">
        <v>4.5444444444444398</v>
      </c>
    </row>
    <row r="2356" spans="1:4" ht="30" x14ac:dyDescent="0.25">
      <c r="A2356" s="5">
        <v>44963</v>
      </c>
      <c r="B2356" s="6" t="s">
        <v>41</v>
      </c>
      <c r="C2356" s="24">
        <v>4.5333333333333297</v>
      </c>
      <c r="D2356" s="24">
        <v>4.6777777777777798</v>
      </c>
    </row>
    <row r="2357" spans="1:4" ht="30" x14ac:dyDescent="0.25">
      <c r="A2357" s="5">
        <v>44964</v>
      </c>
      <c r="B2357" s="6" t="s">
        <v>41</v>
      </c>
      <c r="C2357" s="24">
        <v>4.3666666666666698</v>
      </c>
      <c r="D2357" s="24">
        <v>4.62222222222222</v>
      </c>
    </row>
    <row r="2358" spans="1:4" ht="30" x14ac:dyDescent="0.25">
      <c r="A2358" s="5">
        <v>44965</v>
      </c>
      <c r="B2358" s="6" t="s">
        <v>41</v>
      </c>
      <c r="C2358" s="24">
        <v>4.2666666666666702</v>
      </c>
      <c r="D2358" s="24">
        <v>4.5444444444444398</v>
      </c>
    </row>
    <row r="2359" spans="1:4" ht="30" x14ac:dyDescent="0.25">
      <c r="A2359" s="5">
        <v>44966</v>
      </c>
      <c r="B2359" s="6" t="s">
        <v>41</v>
      </c>
      <c r="C2359" s="24">
        <v>4.2666666666666702</v>
      </c>
      <c r="D2359" s="24">
        <v>4.5555555555555598</v>
      </c>
    </row>
    <row r="2360" spans="1:4" ht="30" x14ac:dyDescent="0.25">
      <c r="A2360" s="5">
        <v>44967</v>
      </c>
      <c r="B2360" s="6" t="s">
        <v>41</v>
      </c>
      <c r="C2360" s="24">
        <v>4.3666666666666698</v>
      </c>
      <c r="D2360" s="24">
        <v>4.5777777777777802</v>
      </c>
    </row>
    <row r="2361" spans="1:4" ht="30" x14ac:dyDescent="0.25">
      <c r="A2361" s="5">
        <v>44970</v>
      </c>
      <c r="B2361" s="6" t="s">
        <v>41</v>
      </c>
      <c r="C2361" s="24">
        <v>4.3333333333333304</v>
      </c>
      <c r="D2361" s="24">
        <v>4.5555555555555598</v>
      </c>
    </row>
    <row r="2362" spans="1:4" ht="30" x14ac:dyDescent="0.25">
      <c r="A2362" s="5">
        <v>44971</v>
      </c>
      <c r="B2362" s="6" t="s">
        <v>41</v>
      </c>
      <c r="C2362" s="24">
        <v>4.6333333333333302</v>
      </c>
      <c r="D2362" s="24">
        <v>4.62222222222222</v>
      </c>
    </row>
    <row r="2363" spans="1:4" ht="30" x14ac:dyDescent="0.25">
      <c r="A2363" s="5">
        <v>44972</v>
      </c>
      <c r="B2363" s="6" t="s">
        <v>41</v>
      </c>
      <c r="C2363" s="24">
        <v>4.6666666666666696</v>
      </c>
      <c r="D2363" s="24">
        <v>4.6555555555555603</v>
      </c>
    </row>
    <row r="2364" spans="1:4" ht="30" x14ac:dyDescent="0.25">
      <c r="A2364" s="5">
        <v>44973</v>
      </c>
      <c r="B2364" s="6" t="s">
        <v>41</v>
      </c>
      <c r="C2364" s="24">
        <v>5</v>
      </c>
      <c r="D2364" s="24">
        <v>4.75555555555556</v>
      </c>
    </row>
    <row r="2365" spans="1:4" ht="30" x14ac:dyDescent="0.25">
      <c r="A2365" s="5">
        <v>44974</v>
      </c>
      <c r="B2365" s="6" t="s">
        <v>41</v>
      </c>
      <c r="C2365" s="24">
        <v>5.0999999999999996</v>
      </c>
      <c r="D2365" s="24">
        <v>4.7777777777777803</v>
      </c>
    </row>
    <row r="2366" spans="1:4" ht="30" x14ac:dyDescent="0.25">
      <c r="A2366" s="5">
        <v>44975</v>
      </c>
      <c r="B2366" s="6" t="s">
        <v>41</v>
      </c>
      <c r="C2366" s="24">
        <v>5.0999999999999996</v>
      </c>
      <c r="D2366" s="24">
        <v>4.7333333333333298</v>
      </c>
    </row>
    <row r="2367" spans="1:4" ht="30" x14ac:dyDescent="0.25">
      <c r="A2367" s="5">
        <v>44976</v>
      </c>
      <c r="B2367" s="6" t="s">
        <v>41</v>
      </c>
      <c r="C2367" s="24">
        <v>5.0999999999999996</v>
      </c>
      <c r="D2367" s="24">
        <v>4.68888888888889</v>
      </c>
    </row>
    <row r="2368" spans="1:4" ht="30" x14ac:dyDescent="0.25">
      <c r="A2368" s="5">
        <v>44977</v>
      </c>
      <c r="B2368" s="6" t="s">
        <v>41</v>
      </c>
      <c r="C2368" s="24">
        <v>4.93333333333333</v>
      </c>
      <c r="D2368" s="24">
        <v>4.6666666666666696</v>
      </c>
    </row>
    <row r="2369" spans="1:4" ht="30" x14ac:dyDescent="0.25">
      <c r="A2369" s="5">
        <v>44978</v>
      </c>
      <c r="B2369" s="6" t="s">
        <v>41</v>
      </c>
      <c r="C2369" s="24">
        <v>4.9000000000000004</v>
      </c>
      <c r="D2369" s="24">
        <v>4.6777777777777798</v>
      </c>
    </row>
    <row r="2370" spans="1:4" ht="30" x14ac:dyDescent="0.25">
      <c r="A2370" s="5">
        <v>44979</v>
      </c>
      <c r="B2370" s="6" t="s">
        <v>41</v>
      </c>
      <c r="C2370" s="24">
        <v>4.8333333333333304</v>
      </c>
      <c r="D2370" s="24">
        <v>4.6666666666666696</v>
      </c>
    </row>
    <row r="2371" spans="1:4" ht="30" x14ac:dyDescent="0.25">
      <c r="A2371" s="5">
        <v>44980</v>
      </c>
      <c r="B2371" s="6" t="s">
        <v>41</v>
      </c>
      <c r="C2371" s="24">
        <v>4.8</v>
      </c>
      <c r="D2371" s="24">
        <v>4.68888888888889</v>
      </c>
    </row>
    <row r="2372" spans="1:4" ht="30" x14ac:dyDescent="0.25">
      <c r="A2372" s="5">
        <v>44981</v>
      </c>
      <c r="B2372" s="6" t="s">
        <v>41</v>
      </c>
      <c r="C2372" s="24">
        <v>5.1333333333333302</v>
      </c>
      <c r="D2372" s="24">
        <v>4.7333333333333298</v>
      </c>
    </row>
    <row r="2373" spans="1:4" ht="30" x14ac:dyDescent="0.25">
      <c r="A2373" s="5">
        <v>44982</v>
      </c>
      <c r="B2373" s="6" t="s">
        <v>41</v>
      </c>
      <c r="C2373" s="24">
        <v>4.9000000000000004</v>
      </c>
      <c r="D2373" s="24">
        <v>4.6777777777777798</v>
      </c>
    </row>
    <row r="2374" spans="1:4" ht="30" x14ac:dyDescent="0.25">
      <c r="A2374" s="5">
        <v>44983</v>
      </c>
      <c r="B2374" s="6" t="s">
        <v>41</v>
      </c>
      <c r="C2374" s="24">
        <v>4.7</v>
      </c>
      <c r="D2374" s="24">
        <v>4.6555555555555603</v>
      </c>
    </row>
    <row r="2375" spans="1:4" ht="30" x14ac:dyDescent="0.25">
      <c r="A2375" s="5">
        <v>44984</v>
      </c>
      <c r="B2375" s="6" t="s">
        <v>41</v>
      </c>
      <c r="C2375" s="24">
        <v>4.7666666666666702</v>
      </c>
      <c r="D2375" s="24">
        <v>4.6666666666666696</v>
      </c>
    </row>
    <row r="2376" spans="1:4" ht="30" x14ac:dyDescent="0.25">
      <c r="A2376" s="5">
        <v>44985</v>
      </c>
      <c r="B2376" s="6" t="s">
        <v>41</v>
      </c>
      <c r="C2376" s="24">
        <v>4.8666666666666698</v>
      </c>
      <c r="D2376" s="24">
        <v>4.6777777777777798</v>
      </c>
    </row>
    <row r="2377" spans="1:4" ht="30" x14ac:dyDescent="0.25">
      <c r="A2377" s="5">
        <v>44986</v>
      </c>
      <c r="B2377" s="6" t="s">
        <v>41</v>
      </c>
      <c r="C2377" s="24">
        <v>4.8333333333333304</v>
      </c>
      <c r="D2377" s="24">
        <v>4.6111111111111098</v>
      </c>
    </row>
    <row r="2378" spans="1:4" ht="30" x14ac:dyDescent="0.25">
      <c r="A2378" s="5">
        <v>44987</v>
      </c>
      <c r="B2378" s="6" t="s">
        <v>41</v>
      </c>
      <c r="C2378" s="24">
        <v>4.93333333333333</v>
      </c>
      <c r="D2378" s="24">
        <v>4.5888888888888903</v>
      </c>
    </row>
    <row r="2379" spans="1:4" ht="30" x14ac:dyDescent="0.25">
      <c r="A2379" s="5">
        <v>44988</v>
      </c>
      <c r="B2379" s="6" t="s">
        <v>41</v>
      </c>
      <c r="C2379" s="24">
        <v>4.8333333333333304</v>
      </c>
      <c r="D2379" s="24">
        <v>4.5999999999999996</v>
      </c>
    </row>
    <row r="2380" spans="1:4" ht="30" x14ac:dyDescent="0.25">
      <c r="A2380" s="5">
        <v>44989</v>
      </c>
      <c r="B2380" s="6" t="s">
        <v>41</v>
      </c>
      <c r="C2380" s="24">
        <v>4.4666666666666703</v>
      </c>
      <c r="D2380" s="24">
        <v>4.5999999999999996</v>
      </c>
    </row>
    <row r="2381" spans="1:4" ht="30" x14ac:dyDescent="0.25">
      <c r="A2381" s="5">
        <v>44990</v>
      </c>
      <c r="B2381" s="6" t="s">
        <v>41</v>
      </c>
      <c r="C2381" s="24">
        <v>4.4000000000000004</v>
      </c>
      <c r="D2381" s="24">
        <v>4.5888888888888903</v>
      </c>
    </row>
    <row r="2382" spans="1:4" ht="30" x14ac:dyDescent="0.25">
      <c r="A2382" s="5">
        <v>44991</v>
      </c>
      <c r="B2382" s="6" t="s">
        <v>41</v>
      </c>
      <c r="C2382" s="24">
        <v>4.56666666666667</v>
      </c>
      <c r="D2382" s="24">
        <v>4.7</v>
      </c>
    </row>
    <row r="2383" spans="1:4" ht="30" x14ac:dyDescent="0.25">
      <c r="A2383" s="5">
        <v>44992</v>
      </c>
      <c r="B2383" s="6" t="s">
        <v>41</v>
      </c>
      <c r="C2383" s="24">
        <v>4.7</v>
      </c>
      <c r="D2383" s="24">
        <v>4.7111111111111104</v>
      </c>
    </row>
    <row r="2384" spans="1:4" ht="30" x14ac:dyDescent="0.25">
      <c r="A2384" s="5">
        <v>44993</v>
      </c>
      <c r="B2384" s="6" t="s">
        <v>41</v>
      </c>
      <c r="C2384" s="24">
        <v>5</v>
      </c>
      <c r="D2384" s="24">
        <v>4.7888888888888896</v>
      </c>
    </row>
    <row r="2385" spans="1:4" ht="30" x14ac:dyDescent="0.25">
      <c r="A2385" s="5">
        <v>44994</v>
      </c>
      <c r="B2385" s="6" t="s">
        <v>41</v>
      </c>
      <c r="C2385" s="24">
        <v>5.1333333333333302</v>
      </c>
      <c r="D2385" s="24">
        <v>4.7888888888888896</v>
      </c>
    </row>
    <row r="2386" spans="1:4" ht="30" x14ac:dyDescent="0.25">
      <c r="A2386" s="5">
        <v>44995</v>
      </c>
      <c r="B2386" s="6" t="s">
        <v>41</v>
      </c>
      <c r="C2386" s="24">
        <v>4.8666666666666698</v>
      </c>
      <c r="D2386" s="24">
        <v>4.7</v>
      </c>
    </row>
    <row r="2387" spans="1:4" ht="30" x14ac:dyDescent="0.25">
      <c r="A2387" s="5">
        <v>44998</v>
      </c>
      <c r="B2387" s="6" t="s">
        <v>41</v>
      </c>
      <c r="C2387" s="24">
        <v>4.7666666666666702</v>
      </c>
      <c r="D2387" s="24">
        <v>4.6555555555555603</v>
      </c>
    </row>
    <row r="2388" spans="1:4" ht="30" x14ac:dyDescent="0.25">
      <c r="A2388" s="5">
        <v>44999</v>
      </c>
      <c r="B2388" s="6" t="s">
        <v>41</v>
      </c>
      <c r="C2388" s="24">
        <v>4.9666666666666703</v>
      </c>
      <c r="D2388" s="24">
        <v>4.7111111111111104</v>
      </c>
    </row>
    <row r="2389" spans="1:4" ht="30" x14ac:dyDescent="0.25">
      <c r="A2389" s="5">
        <v>45000</v>
      </c>
      <c r="B2389" s="6" t="s">
        <v>41</v>
      </c>
      <c r="C2389" s="24">
        <v>5.06666666666667</v>
      </c>
      <c r="D2389" s="24">
        <v>4.7666666666666702</v>
      </c>
    </row>
    <row r="2390" spans="1:4" ht="30" x14ac:dyDescent="0.25">
      <c r="A2390" s="5">
        <v>45001</v>
      </c>
      <c r="B2390" s="6" t="s">
        <v>41</v>
      </c>
      <c r="C2390" s="24">
        <v>5.0999999999999996</v>
      </c>
      <c r="D2390" s="24">
        <v>4.7333333333333298</v>
      </c>
    </row>
    <row r="2391" spans="1:4" ht="30" x14ac:dyDescent="0.25">
      <c r="A2391" s="5">
        <v>45002</v>
      </c>
      <c r="B2391" s="6" t="s">
        <v>41</v>
      </c>
      <c r="C2391" s="24">
        <v>5.56666666666667</v>
      </c>
      <c r="D2391" s="24">
        <v>4.8555555555555596</v>
      </c>
    </row>
    <row r="2392" spans="1:4" ht="30" x14ac:dyDescent="0.25">
      <c r="A2392" s="5">
        <v>45003</v>
      </c>
      <c r="B2392" s="6" t="s">
        <v>41</v>
      </c>
      <c r="C2392" s="24">
        <v>5.3</v>
      </c>
      <c r="D2392" s="24">
        <v>4.8222222222222202</v>
      </c>
    </row>
    <row r="2393" spans="1:4" ht="30" x14ac:dyDescent="0.25">
      <c r="A2393" s="5">
        <v>45004</v>
      </c>
      <c r="B2393" s="6" t="s">
        <v>41</v>
      </c>
      <c r="C2393" s="24">
        <v>5.0999999999999996</v>
      </c>
      <c r="D2393" s="24">
        <v>4.75555555555556</v>
      </c>
    </row>
    <row r="2394" spans="1:4" ht="30" x14ac:dyDescent="0.25">
      <c r="A2394" s="5">
        <v>45005</v>
      </c>
      <c r="B2394" s="6" t="s">
        <v>41</v>
      </c>
      <c r="C2394" s="24">
        <v>5.06666666666667</v>
      </c>
      <c r="D2394" s="24">
        <v>4.81111111111111</v>
      </c>
    </row>
    <row r="2395" spans="1:4" ht="30" x14ac:dyDescent="0.25">
      <c r="A2395" s="5">
        <v>45006</v>
      </c>
      <c r="B2395" s="6" t="s">
        <v>41</v>
      </c>
      <c r="C2395" s="24">
        <v>5.06666666666667</v>
      </c>
      <c r="D2395" s="24">
        <v>4.8333333333333304</v>
      </c>
    </row>
    <row r="2396" spans="1:4" ht="30" x14ac:dyDescent="0.25">
      <c r="A2396" s="5">
        <v>45007</v>
      </c>
      <c r="B2396" s="6" t="s">
        <v>41</v>
      </c>
      <c r="C2396" s="24">
        <v>5.06666666666667</v>
      </c>
      <c r="D2396" s="24">
        <v>4.7777777777777803</v>
      </c>
    </row>
    <row r="2397" spans="1:4" ht="30" x14ac:dyDescent="0.25">
      <c r="A2397" s="5">
        <v>45008</v>
      </c>
      <c r="B2397" s="6" t="s">
        <v>41</v>
      </c>
      <c r="C2397" s="24">
        <v>5.56666666666667</v>
      </c>
      <c r="D2397" s="24">
        <v>4.9222222222222198</v>
      </c>
    </row>
    <row r="2398" spans="1:4" ht="30" x14ac:dyDescent="0.25">
      <c r="A2398" s="5">
        <v>45009</v>
      </c>
      <c r="B2398" s="6" t="s">
        <v>41</v>
      </c>
      <c r="C2398" s="24">
        <v>5.6</v>
      </c>
      <c r="D2398" s="24">
        <v>4.9111111111111097</v>
      </c>
    </row>
    <row r="2399" spans="1:4" ht="30" x14ac:dyDescent="0.25">
      <c r="A2399" s="5">
        <v>45010</v>
      </c>
      <c r="B2399" s="6" t="s">
        <v>41</v>
      </c>
      <c r="C2399" s="24">
        <v>5.5333333333333297</v>
      </c>
      <c r="D2399" s="24">
        <v>4.8888888888888902</v>
      </c>
    </row>
    <row r="2400" spans="1:4" ht="30" x14ac:dyDescent="0.25">
      <c r="A2400" s="5">
        <v>45012</v>
      </c>
      <c r="B2400" s="6" t="s">
        <v>41</v>
      </c>
      <c r="C2400" s="24">
        <v>5.6</v>
      </c>
      <c r="D2400" s="24">
        <v>4.9222222222222198</v>
      </c>
    </row>
    <row r="2401" spans="1:4" ht="30" x14ac:dyDescent="0.25">
      <c r="A2401" s="5">
        <v>45013</v>
      </c>
      <c r="B2401" s="6" t="s">
        <v>41</v>
      </c>
      <c r="C2401" s="24">
        <v>5.8333333333333304</v>
      </c>
      <c r="D2401" s="24">
        <v>4.8888888888888902</v>
      </c>
    </row>
    <row r="2402" spans="1:4" ht="30" x14ac:dyDescent="0.25">
      <c r="A2402" s="5">
        <v>45014</v>
      </c>
      <c r="B2402" s="6" t="s">
        <v>41</v>
      </c>
      <c r="C2402" s="24">
        <v>5.6666666666666696</v>
      </c>
      <c r="D2402" s="24">
        <v>4.9222222222222198</v>
      </c>
    </row>
    <row r="2403" spans="1:4" ht="30" x14ac:dyDescent="0.25">
      <c r="A2403" s="5">
        <v>45015</v>
      </c>
      <c r="B2403" s="6" t="s">
        <v>41</v>
      </c>
      <c r="C2403" s="24">
        <v>5.8</v>
      </c>
      <c r="D2403" s="24">
        <v>4.93333333333333</v>
      </c>
    </row>
    <row r="2404" spans="1:4" ht="30" x14ac:dyDescent="0.25">
      <c r="A2404" s="5">
        <v>45016</v>
      </c>
      <c r="B2404" s="6" t="s">
        <v>41</v>
      </c>
      <c r="C2404" s="24">
        <v>6.06666666666667</v>
      </c>
      <c r="D2404" s="24">
        <v>5</v>
      </c>
    </row>
    <row r="2405" spans="1:4" ht="30" x14ac:dyDescent="0.25">
      <c r="A2405" s="5">
        <v>45018</v>
      </c>
      <c r="B2405" s="6" t="s">
        <v>41</v>
      </c>
      <c r="C2405" s="24">
        <v>5.9666666666666703</v>
      </c>
      <c r="D2405" s="24">
        <v>4.9444444444444402</v>
      </c>
    </row>
    <row r="2406" spans="1:4" ht="30" x14ac:dyDescent="0.25">
      <c r="A2406" s="5">
        <v>45019</v>
      </c>
      <c r="B2406" s="6" t="s">
        <v>41</v>
      </c>
      <c r="C2406" s="24">
        <v>5.9</v>
      </c>
      <c r="D2406" s="24">
        <v>4.9000000000000004</v>
      </c>
    </row>
    <row r="2407" spans="1:4" ht="30" x14ac:dyDescent="0.25">
      <c r="A2407" s="5">
        <v>45020</v>
      </c>
      <c r="B2407" s="6" t="s">
        <v>41</v>
      </c>
      <c r="C2407" s="24">
        <v>6.1</v>
      </c>
      <c r="D2407" s="24">
        <v>4.9555555555555602</v>
      </c>
    </row>
    <row r="2408" spans="1:4" ht="30" x14ac:dyDescent="0.25">
      <c r="A2408" s="5">
        <v>45021</v>
      </c>
      <c r="B2408" s="6" t="s">
        <v>41</v>
      </c>
      <c r="C2408" s="24">
        <v>6.1333333333333302</v>
      </c>
      <c r="D2408" s="24">
        <v>4.9888888888888898</v>
      </c>
    </row>
    <row r="2409" spans="1:4" ht="30" x14ac:dyDescent="0.25">
      <c r="A2409" s="5">
        <v>45022</v>
      </c>
      <c r="B2409" s="6" t="s">
        <v>41</v>
      </c>
      <c r="C2409" s="24">
        <v>6</v>
      </c>
      <c r="D2409" s="24">
        <v>4.9666666666666703</v>
      </c>
    </row>
    <row r="2410" spans="1:4" ht="30" x14ac:dyDescent="0.25">
      <c r="A2410" s="5">
        <v>45027</v>
      </c>
      <c r="B2410" s="6" t="s">
        <v>41</v>
      </c>
      <c r="C2410" s="24">
        <v>6.1333333333333302</v>
      </c>
      <c r="D2410" s="24">
        <v>5.0111111111111102</v>
      </c>
    </row>
    <row r="2411" spans="1:4" ht="30" x14ac:dyDescent="0.25">
      <c r="A2411" s="5">
        <v>45028</v>
      </c>
      <c r="B2411" s="6" t="s">
        <v>41</v>
      </c>
      <c r="C2411" s="24">
        <v>6.1333333333333302</v>
      </c>
      <c r="D2411" s="24">
        <v>5.0111111111111102</v>
      </c>
    </row>
    <row r="2412" spans="1:4" ht="30" x14ac:dyDescent="0.25">
      <c r="A2412" s="5">
        <v>45029</v>
      </c>
      <c r="B2412" s="6" t="s">
        <v>41</v>
      </c>
      <c r="C2412" s="24">
        <v>5.93333333333333</v>
      </c>
      <c r="D2412" s="24">
        <v>5.0222222222222204</v>
      </c>
    </row>
    <row r="2413" spans="1:4" ht="30" x14ac:dyDescent="0.25">
      <c r="A2413" s="5">
        <v>45030</v>
      </c>
      <c r="B2413" s="6" t="s">
        <v>41</v>
      </c>
      <c r="C2413" s="24">
        <v>5.8</v>
      </c>
      <c r="D2413" s="24">
        <v>5.06666666666667</v>
      </c>
    </row>
    <row r="2414" spans="1:4" ht="30" x14ac:dyDescent="0.25">
      <c r="A2414" s="5">
        <v>45031</v>
      </c>
      <c r="B2414" s="6" t="s">
        <v>41</v>
      </c>
      <c r="C2414" s="24">
        <v>5.5</v>
      </c>
      <c r="D2414" s="24">
        <v>5.0555555555555598</v>
      </c>
    </row>
    <row r="2415" spans="1:4" ht="30" x14ac:dyDescent="0.25">
      <c r="A2415" s="5">
        <v>45033</v>
      </c>
      <c r="B2415" s="6" t="s">
        <v>41</v>
      </c>
      <c r="C2415" s="24">
        <v>5.56666666666667</v>
      </c>
      <c r="D2415" s="24">
        <v>4.9666666666666703</v>
      </c>
    </row>
    <row r="2416" spans="1:4" ht="30" x14ac:dyDescent="0.25">
      <c r="A2416" s="5">
        <v>45034</v>
      </c>
      <c r="B2416" s="6" t="s">
        <v>41</v>
      </c>
      <c r="C2416" s="24">
        <v>5.5</v>
      </c>
      <c r="D2416" s="24">
        <v>4.9666666666666703</v>
      </c>
    </row>
    <row r="2417" spans="1:4" ht="30" x14ac:dyDescent="0.25">
      <c r="A2417" s="5">
        <v>45035</v>
      </c>
      <c r="B2417" s="6" t="s">
        <v>41</v>
      </c>
      <c r="C2417" s="24">
        <v>5.7</v>
      </c>
      <c r="D2417" s="24">
        <v>4.9444444444444402</v>
      </c>
    </row>
    <row r="2418" spans="1:4" ht="30" x14ac:dyDescent="0.25">
      <c r="A2418" s="5">
        <v>45036</v>
      </c>
      <c r="B2418" s="6" t="s">
        <v>41</v>
      </c>
      <c r="C2418" s="24">
        <v>5.5333333333333297</v>
      </c>
      <c r="D2418" s="24">
        <v>4.9222222222222198</v>
      </c>
    </row>
    <row r="2419" spans="1:4" ht="30" x14ac:dyDescent="0.25">
      <c r="A2419" s="5">
        <v>45037</v>
      </c>
      <c r="B2419" s="6" t="s">
        <v>41</v>
      </c>
      <c r="C2419" s="24">
        <v>5.5333333333333297</v>
      </c>
      <c r="D2419" s="24">
        <v>4.9555555555555602</v>
      </c>
    </row>
    <row r="2420" spans="1:4" ht="30" x14ac:dyDescent="0.25">
      <c r="A2420" s="5">
        <v>45040</v>
      </c>
      <c r="B2420" s="6" t="s">
        <v>41</v>
      </c>
      <c r="C2420" s="24">
        <v>5.5</v>
      </c>
      <c r="D2420" s="24">
        <v>4.9888888888888898</v>
      </c>
    </row>
    <row r="2421" spans="1:4" ht="30" x14ac:dyDescent="0.25">
      <c r="A2421" s="5">
        <v>45041</v>
      </c>
      <c r="B2421" s="6" t="s">
        <v>41</v>
      </c>
      <c r="C2421" s="24">
        <v>5.2</v>
      </c>
      <c r="D2421" s="24">
        <v>5.0333333333333297</v>
      </c>
    </row>
    <row r="2422" spans="1:4" ht="30" x14ac:dyDescent="0.25">
      <c r="A2422" s="5">
        <v>45042</v>
      </c>
      <c r="B2422" s="6" t="s">
        <v>41</v>
      </c>
      <c r="C2422" s="24">
        <v>5.3666666666666698</v>
      </c>
      <c r="D2422" s="24">
        <v>5.0999999999999996</v>
      </c>
    </row>
    <row r="2423" spans="1:4" ht="30" x14ac:dyDescent="0.25">
      <c r="A2423" s="5">
        <v>45043</v>
      </c>
      <c r="B2423" s="6" t="s">
        <v>41</v>
      </c>
      <c r="C2423" s="24">
        <v>5.6333333333333302</v>
      </c>
      <c r="D2423" s="24">
        <v>5.1333333333333302</v>
      </c>
    </row>
    <row r="2424" spans="1:4" ht="30" x14ac:dyDescent="0.25">
      <c r="A2424" s="5">
        <v>45044</v>
      </c>
      <c r="B2424" s="6" t="s">
        <v>41</v>
      </c>
      <c r="C2424" s="24">
        <v>5.43333333333333</v>
      </c>
      <c r="D2424" s="24">
        <v>5.1666666666666696</v>
      </c>
    </row>
    <row r="2425" spans="1:4" ht="30" x14ac:dyDescent="0.25">
      <c r="A2425" s="5">
        <v>45045</v>
      </c>
      <c r="B2425" s="6" t="s">
        <v>41</v>
      </c>
      <c r="C2425" s="24">
        <v>5.3333333333333304</v>
      </c>
      <c r="D2425" s="24">
        <v>5.1666666666666696</v>
      </c>
    </row>
    <row r="2426" spans="1:4" ht="30" x14ac:dyDescent="0.25">
      <c r="A2426" s="5">
        <v>45048</v>
      </c>
      <c r="B2426" s="6" t="s">
        <v>41</v>
      </c>
      <c r="C2426" s="24">
        <v>5.4666666666666703</v>
      </c>
      <c r="D2426" s="24">
        <v>5.2111111111111104</v>
      </c>
    </row>
    <row r="2427" spans="1:4" ht="30" x14ac:dyDescent="0.25">
      <c r="A2427" s="5">
        <v>45049</v>
      </c>
      <c r="B2427" s="6" t="s">
        <v>41</v>
      </c>
      <c r="C2427" s="24">
        <v>5.1666666666666696</v>
      </c>
      <c r="D2427" s="24">
        <v>5.2777777777777803</v>
      </c>
    </row>
    <row r="2428" spans="1:4" ht="30" x14ac:dyDescent="0.25">
      <c r="A2428" s="5">
        <v>45050</v>
      </c>
      <c r="B2428" s="6" t="s">
        <v>41</v>
      </c>
      <c r="C2428" s="24">
        <v>5.06666666666667</v>
      </c>
      <c r="D2428" s="24">
        <v>5.2</v>
      </c>
    </row>
    <row r="2429" spans="1:4" ht="30" x14ac:dyDescent="0.25">
      <c r="A2429" s="5">
        <v>45051</v>
      </c>
      <c r="B2429" s="6" t="s">
        <v>41</v>
      </c>
      <c r="C2429" s="24">
        <v>5.1333333333333302</v>
      </c>
      <c r="D2429" s="24">
        <v>5.18888888888889</v>
      </c>
    </row>
    <row r="2430" spans="1:4" ht="30" x14ac:dyDescent="0.25">
      <c r="A2430" s="5">
        <v>45052</v>
      </c>
      <c r="B2430" s="6" t="s">
        <v>41</v>
      </c>
      <c r="C2430" s="24">
        <v>5.0333333333333297</v>
      </c>
      <c r="D2430" s="24">
        <v>5.1555555555555603</v>
      </c>
    </row>
    <row r="2431" spans="1:4" ht="30" x14ac:dyDescent="0.25">
      <c r="A2431" s="5">
        <v>45054</v>
      </c>
      <c r="B2431" s="6" t="s">
        <v>41</v>
      </c>
      <c r="C2431" s="24">
        <v>5.06666666666667</v>
      </c>
      <c r="D2431" s="24">
        <v>5.2333333333333298</v>
      </c>
    </row>
    <row r="2432" spans="1:4" ht="30" x14ac:dyDescent="0.25">
      <c r="A2432" s="5">
        <v>45055</v>
      </c>
      <c r="B2432" s="6" t="s">
        <v>41</v>
      </c>
      <c r="C2432" s="24">
        <v>5.0333333333333297</v>
      </c>
      <c r="D2432" s="24">
        <v>5.2777777777777803</v>
      </c>
    </row>
    <row r="2433" spans="1:4" ht="30" x14ac:dyDescent="0.25">
      <c r="A2433" s="5">
        <v>45056</v>
      </c>
      <c r="B2433" s="6" t="s">
        <v>41</v>
      </c>
      <c r="C2433" s="24">
        <v>5</v>
      </c>
      <c r="D2433" s="24">
        <v>5.2333333333333298</v>
      </c>
    </row>
    <row r="2434" spans="1:4" ht="30" x14ac:dyDescent="0.25">
      <c r="A2434" s="5">
        <v>45057</v>
      </c>
      <c r="B2434" s="6" t="s">
        <v>41</v>
      </c>
      <c r="C2434" s="24">
        <v>5.0999999999999996</v>
      </c>
      <c r="D2434" s="24">
        <v>5.2888888888888896</v>
      </c>
    </row>
    <row r="2435" spans="1:4" ht="30" x14ac:dyDescent="0.25">
      <c r="A2435" s="5">
        <v>45059</v>
      </c>
      <c r="B2435" s="6" t="s">
        <v>41</v>
      </c>
      <c r="C2435" s="24">
        <v>5.0999999999999996</v>
      </c>
      <c r="D2435" s="24">
        <v>5.2777777777777803</v>
      </c>
    </row>
    <row r="2436" spans="1:4" ht="30" x14ac:dyDescent="0.25">
      <c r="A2436" s="5">
        <v>45060</v>
      </c>
      <c r="B2436" s="6" t="s">
        <v>41</v>
      </c>
      <c r="C2436" s="24">
        <v>5.0999999999999996</v>
      </c>
      <c r="D2436" s="24">
        <v>5.2888888888888896</v>
      </c>
    </row>
    <row r="2437" spans="1:4" ht="30" x14ac:dyDescent="0.25">
      <c r="A2437" s="5">
        <v>45061</v>
      </c>
      <c r="B2437" s="6" t="s">
        <v>41</v>
      </c>
      <c r="C2437" s="24">
        <v>5.06666666666667</v>
      </c>
      <c r="D2437" s="24">
        <v>5.3333333333333304</v>
      </c>
    </row>
    <row r="2438" spans="1:4" ht="30" x14ac:dyDescent="0.25">
      <c r="A2438" s="5">
        <v>45062</v>
      </c>
      <c r="B2438" s="6" t="s">
        <v>41</v>
      </c>
      <c r="C2438" s="24">
        <v>5.06666666666667</v>
      </c>
      <c r="D2438" s="24">
        <v>5.37777777777778</v>
      </c>
    </row>
    <row r="2439" spans="1:4" ht="30" x14ac:dyDescent="0.25">
      <c r="A2439" s="5">
        <v>45063</v>
      </c>
      <c r="B2439" s="6" t="s">
        <v>41</v>
      </c>
      <c r="C2439" s="24">
        <v>5.2</v>
      </c>
      <c r="D2439" s="24">
        <v>5.3444444444444397</v>
      </c>
    </row>
    <row r="2440" spans="1:4" ht="30" x14ac:dyDescent="0.25">
      <c r="A2440" s="5">
        <v>45064</v>
      </c>
      <c r="B2440" s="6" t="s">
        <v>41</v>
      </c>
      <c r="C2440" s="24">
        <v>5.06666666666667</v>
      </c>
      <c r="D2440" s="24">
        <v>5.2222222222222197</v>
      </c>
    </row>
    <row r="2441" spans="1:4" ht="30" x14ac:dyDescent="0.25">
      <c r="A2441" s="5">
        <v>45065</v>
      </c>
      <c r="B2441" s="6" t="s">
        <v>41</v>
      </c>
      <c r="C2441" s="24">
        <v>5.2666666666666702</v>
      </c>
      <c r="D2441" s="24">
        <v>5.2666666666666702</v>
      </c>
    </row>
    <row r="2442" spans="1:4" ht="30" x14ac:dyDescent="0.25">
      <c r="A2442" s="5">
        <v>45068</v>
      </c>
      <c r="B2442" s="6" t="s">
        <v>41</v>
      </c>
      <c r="C2442" s="24">
        <v>5.43333333333333</v>
      </c>
      <c r="D2442" s="24">
        <v>5.31111111111111</v>
      </c>
    </row>
    <row r="2443" spans="1:4" ht="30" x14ac:dyDescent="0.25">
      <c r="A2443" s="5">
        <v>45069</v>
      </c>
      <c r="B2443" s="6" t="s">
        <v>41</v>
      </c>
      <c r="C2443" s="24">
        <v>5.56666666666667</v>
      </c>
      <c r="D2443" s="24">
        <v>5.3555555555555596</v>
      </c>
    </row>
    <row r="2444" spans="1:4" ht="30" x14ac:dyDescent="0.25">
      <c r="A2444" s="5">
        <v>45070</v>
      </c>
      <c r="B2444" s="6" t="s">
        <v>41</v>
      </c>
      <c r="C2444" s="24">
        <v>5.7333333333333298</v>
      </c>
      <c r="D2444" s="24">
        <v>5.4111111111111097</v>
      </c>
    </row>
    <row r="2445" spans="1:4" ht="30" x14ac:dyDescent="0.25">
      <c r="A2445" s="5">
        <v>45071</v>
      </c>
      <c r="B2445" s="6" t="s">
        <v>41</v>
      </c>
      <c r="C2445" s="24">
        <v>5.8</v>
      </c>
      <c r="D2445" s="24">
        <v>5.5</v>
      </c>
    </row>
    <row r="2446" spans="1:4" ht="30" x14ac:dyDescent="0.25">
      <c r="A2446" s="5">
        <v>45072</v>
      </c>
      <c r="B2446" s="6" t="s">
        <v>41</v>
      </c>
      <c r="C2446" s="24">
        <v>5.93333333333333</v>
      </c>
      <c r="D2446" s="24">
        <v>5.43333333333333</v>
      </c>
    </row>
    <row r="2447" spans="1:4" ht="30" x14ac:dyDescent="0.25">
      <c r="A2447" s="5">
        <v>45073</v>
      </c>
      <c r="B2447" s="6" t="s">
        <v>41</v>
      </c>
      <c r="C2447" s="24">
        <v>5.7333333333333298</v>
      </c>
      <c r="D2447" s="24">
        <v>5.4</v>
      </c>
    </row>
    <row r="2448" spans="1:4" ht="30" x14ac:dyDescent="0.25">
      <c r="A2448" s="5">
        <v>45076</v>
      </c>
      <c r="B2448" s="6" t="s">
        <v>41</v>
      </c>
      <c r="C2448" s="24">
        <v>5.8333333333333304</v>
      </c>
      <c r="D2448" s="24">
        <v>5.4444444444444402</v>
      </c>
    </row>
    <row r="2449" spans="1:4" ht="30" x14ac:dyDescent="0.25">
      <c r="A2449" s="5">
        <v>45077</v>
      </c>
      <c r="B2449" s="6" t="s">
        <v>41</v>
      </c>
      <c r="C2449" s="24">
        <v>5.6333333333333302</v>
      </c>
      <c r="D2449" s="24">
        <v>5.4111111111111097</v>
      </c>
    </row>
    <row r="2450" spans="1:4" ht="30" x14ac:dyDescent="0.25">
      <c r="A2450" s="5">
        <v>45078</v>
      </c>
      <c r="B2450" s="6" t="s">
        <v>41</v>
      </c>
      <c r="C2450" s="24">
        <v>5.5</v>
      </c>
      <c r="D2450" s="24">
        <v>5.3666666666666698</v>
      </c>
    </row>
    <row r="2451" spans="1:4" ht="30" x14ac:dyDescent="0.25">
      <c r="A2451" s="5">
        <v>45079</v>
      </c>
      <c r="B2451" s="6" t="s">
        <v>41</v>
      </c>
      <c r="C2451" s="24">
        <v>5.4</v>
      </c>
      <c r="D2451" s="24">
        <v>5.3888888888888902</v>
      </c>
    </row>
    <row r="2452" spans="1:4" ht="30" x14ac:dyDescent="0.25">
      <c r="A2452" s="5">
        <v>45082</v>
      </c>
      <c r="B2452" s="6" t="s">
        <v>41</v>
      </c>
      <c r="C2452" s="24">
        <v>5.2666666666666702</v>
      </c>
      <c r="D2452" s="24">
        <v>5.31111111111111</v>
      </c>
    </row>
    <row r="2453" spans="1:4" ht="30" x14ac:dyDescent="0.25">
      <c r="A2453" s="5">
        <v>45083</v>
      </c>
      <c r="B2453" s="6" t="s">
        <v>41</v>
      </c>
      <c r="C2453" s="24">
        <v>5.0999999999999996</v>
      </c>
      <c r="D2453" s="24">
        <v>5.2777777777777803</v>
      </c>
    </row>
    <row r="2454" spans="1:4" ht="30" x14ac:dyDescent="0.25">
      <c r="A2454" s="5">
        <v>45084</v>
      </c>
      <c r="B2454" s="6" t="s">
        <v>41</v>
      </c>
      <c r="C2454" s="24">
        <v>5.1666666666666696</v>
      </c>
      <c r="D2454" s="24">
        <v>5.2222222222222197</v>
      </c>
    </row>
    <row r="2455" spans="1:4" ht="30" x14ac:dyDescent="0.25">
      <c r="A2455" s="5">
        <v>45085</v>
      </c>
      <c r="B2455" s="6" t="s">
        <v>41</v>
      </c>
      <c r="C2455" s="24">
        <v>5.4</v>
      </c>
      <c r="D2455" s="24">
        <v>5.2666666666666702</v>
      </c>
    </row>
    <row r="2456" spans="1:4" ht="30" x14ac:dyDescent="0.25">
      <c r="A2456" s="5">
        <v>45086</v>
      </c>
      <c r="B2456" s="6" t="s">
        <v>41</v>
      </c>
      <c r="C2456" s="24">
        <v>5.5333333333333297</v>
      </c>
      <c r="D2456" s="24">
        <v>5.3555555555555596</v>
      </c>
    </row>
    <row r="2457" spans="1:4" ht="30" x14ac:dyDescent="0.25">
      <c r="A2457" s="5">
        <v>45087</v>
      </c>
      <c r="B2457" s="6" t="s">
        <v>41</v>
      </c>
      <c r="C2457" s="24">
        <v>5.3666666666666698</v>
      </c>
      <c r="D2457" s="24">
        <v>5.3666666666666698</v>
      </c>
    </row>
    <row r="2458" spans="1:4" ht="30" x14ac:dyDescent="0.25">
      <c r="A2458" s="5">
        <v>45089</v>
      </c>
      <c r="B2458" s="6" t="s">
        <v>41</v>
      </c>
      <c r="C2458" s="24">
        <v>5.4666666666666703</v>
      </c>
      <c r="D2458" s="24">
        <v>5.37777777777778</v>
      </c>
    </row>
    <row r="2459" spans="1:4" ht="30" x14ac:dyDescent="0.25">
      <c r="A2459" s="5">
        <v>45090</v>
      </c>
      <c r="B2459" s="6" t="s">
        <v>41</v>
      </c>
      <c r="C2459" s="24">
        <v>5.56666666666667</v>
      </c>
      <c r="D2459" s="24">
        <v>5.4111111111111097</v>
      </c>
    </row>
    <row r="2460" spans="1:4" ht="30" x14ac:dyDescent="0.25">
      <c r="A2460" s="5">
        <v>45091</v>
      </c>
      <c r="B2460" s="6" t="s">
        <v>41</v>
      </c>
      <c r="C2460" s="24">
        <v>5.8</v>
      </c>
      <c r="D2460" s="24">
        <v>5.4777777777777796</v>
      </c>
    </row>
    <row r="2461" spans="1:4" ht="30" x14ac:dyDescent="0.25">
      <c r="A2461" s="5">
        <v>45092</v>
      </c>
      <c r="B2461" s="6" t="s">
        <v>41</v>
      </c>
      <c r="C2461" s="24">
        <v>5.56666666666667</v>
      </c>
      <c r="D2461" s="24">
        <v>5.4888888888888898</v>
      </c>
    </row>
    <row r="2462" spans="1:4" ht="30" x14ac:dyDescent="0.25">
      <c r="A2462" s="5">
        <v>45093</v>
      </c>
      <c r="B2462" s="6" t="s">
        <v>41</v>
      </c>
      <c r="C2462" s="24">
        <v>5.6333333333333302</v>
      </c>
      <c r="D2462" s="24">
        <v>5.4444444444444402</v>
      </c>
    </row>
    <row r="2463" spans="1:4" ht="30" x14ac:dyDescent="0.25">
      <c r="A2463" s="5">
        <v>45096</v>
      </c>
      <c r="B2463" s="6" t="s">
        <v>41</v>
      </c>
      <c r="C2463" s="24">
        <v>5.8</v>
      </c>
      <c r="D2463" s="24">
        <v>5.5333333333333297</v>
      </c>
    </row>
    <row r="2464" spans="1:4" ht="30" x14ac:dyDescent="0.25">
      <c r="A2464" s="5">
        <v>45097</v>
      </c>
      <c r="B2464" s="6" t="s">
        <v>41</v>
      </c>
      <c r="C2464" s="24">
        <v>5.7</v>
      </c>
      <c r="D2464" s="24">
        <v>5.62222222222222</v>
      </c>
    </row>
    <row r="2465" spans="1:4" ht="30" x14ac:dyDescent="0.25">
      <c r="A2465" s="5">
        <v>45098</v>
      </c>
      <c r="B2465" s="6" t="s">
        <v>41</v>
      </c>
      <c r="C2465" s="24">
        <v>5.8</v>
      </c>
      <c r="D2465" s="24">
        <v>5.62222222222222</v>
      </c>
    </row>
    <row r="2466" spans="1:4" ht="30" x14ac:dyDescent="0.25">
      <c r="A2466" s="5">
        <v>45099</v>
      </c>
      <c r="B2466" s="6" t="s">
        <v>41</v>
      </c>
      <c r="C2466" s="24">
        <v>5.9666666666666703</v>
      </c>
      <c r="D2466" s="24">
        <v>5.6555555555555603</v>
      </c>
    </row>
    <row r="2467" spans="1:4" ht="30" x14ac:dyDescent="0.25">
      <c r="A2467" s="5">
        <v>45100</v>
      </c>
      <c r="B2467" s="6" t="s">
        <v>41</v>
      </c>
      <c r="C2467" s="24">
        <v>5.9</v>
      </c>
      <c r="D2467" s="24">
        <v>5.68888888888889</v>
      </c>
    </row>
    <row r="2468" spans="1:4" ht="30" x14ac:dyDescent="0.25">
      <c r="A2468" s="5">
        <v>45101</v>
      </c>
      <c r="B2468" s="6" t="s">
        <v>41</v>
      </c>
      <c r="C2468" s="24">
        <v>5.7666666666666702</v>
      </c>
      <c r="D2468" s="24">
        <v>5.6555555555555603</v>
      </c>
    </row>
    <row r="2469" spans="1:4" ht="30" x14ac:dyDescent="0.25">
      <c r="A2469" s="5">
        <v>45102</v>
      </c>
      <c r="B2469" s="6" t="s">
        <v>41</v>
      </c>
      <c r="C2469" s="24">
        <v>5.6666666666666696</v>
      </c>
      <c r="D2469" s="24">
        <v>5.62222222222222</v>
      </c>
    </row>
    <row r="2470" spans="1:4" ht="30" x14ac:dyDescent="0.25">
      <c r="A2470" s="5">
        <v>45103</v>
      </c>
      <c r="B2470" s="6" t="s">
        <v>41</v>
      </c>
      <c r="C2470" s="24">
        <v>6.2333333333333298</v>
      </c>
      <c r="D2470" s="24">
        <v>5.81111111111111</v>
      </c>
    </row>
    <row r="2471" spans="1:4" ht="30" x14ac:dyDescent="0.25">
      <c r="A2471" s="5">
        <v>45104</v>
      </c>
      <c r="B2471" s="6" t="s">
        <v>41</v>
      </c>
      <c r="C2471" s="24">
        <v>6.3666666666666698</v>
      </c>
      <c r="D2471" s="24">
        <v>5.9222222222222198</v>
      </c>
    </row>
    <row r="2472" spans="1:4" ht="30" x14ac:dyDescent="0.25">
      <c r="A2472" s="5">
        <v>45105</v>
      </c>
      <c r="B2472" s="6" t="s">
        <v>41</v>
      </c>
      <c r="C2472" s="24">
        <v>6.1666666666666696</v>
      </c>
      <c r="D2472" s="24">
        <v>5.8444444444444397</v>
      </c>
    </row>
    <row r="2473" spans="1:4" ht="30" x14ac:dyDescent="0.25">
      <c r="A2473" s="5">
        <v>45106</v>
      </c>
      <c r="B2473" s="6" t="s">
        <v>41</v>
      </c>
      <c r="C2473" s="24">
        <v>6.0333333333333297</v>
      </c>
      <c r="D2473" s="24">
        <v>5.8</v>
      </c>
    </row>
    <row r="2474" spans="1:4" ht="30" x14ac:dyDescent="0.25">
      <c r="A2474" s="5">
        <v>45107</v>
      </c>
      <c r="B2474" s="6" t="s">
        <v>41</v>
      </c>
      <c r="C2474" s="24">
        <v>5.9</v>
      </c>
      <c r="D2474" s="24">
        <v>5.7111111111111104</v>
      </c>
    </row>
    <row r="2475" spans="1:4" ht="30" x14ac:dyDescent="0.25">
      <c r="A2475" s="5">
        <v>45108</v>
      </c>
      <c r="B2475" s="6" t="s">
        <v>41</v>
      </c>
      <c r="C2475" s="24">
        <v>5.6333333333333302</v>
      </c>
      <c r="D2475" s="24">
        <v>5.6666666666666696</v>
      </c>
    </row>
    <row r="2476" spans="1:4" ht="30" x14ac:dyDescent="0.25">
      <c r="A2476" s="5">
        <v>45109</v>
      </c>
      <c r="B2476" s="6" t="s">
        <v>41</v>
      </c>
      <c r="C2476" s="24">
        <v>5.43333333333333</v>
      </c>
      <c r="D2476" s="24">
        <v>5.62222222222222</v>
      </c>
    </row>
    <row r="2477" spans="1:4" ht="30" x14ac:dyDescent="0.25">
      <c r="A2477" s="5">
        <v>45110</v>
      </c>
      <c r="B2477" s="6" t="s">
        <v>41</v>
      </c>
      <c r="C2477" s="24">
        <v>5.6</v>
      </c>
      <c r="D2477" s="24">
        <v>5.6777777777777798</v>
      </c>
    </row>
    <row r="2478" spans="1:4" ht="30" x14ac:dyDescent="0.25">
      <c r="A2478" s="5">
        <v>45111</v>
      </c>
      <c r="B2478" s="6" t="s">
        <v>41</v>
      </c>
      <c r="C2478" s="24">
        <v>5.6</v>
      </c>
      <c r="D2478" s="24">
        <v>5.6555555555555603</v>
      </c>
    </row>
    <row r="2479" spans="1:4" ht="30" x14ac:dyDescent="0.25">
      <c r="A2479" s="5">
        <v>45112</v>
      </c>
      <c r="B2479" s="6" t="s">
        <v>41</v>
      </c>
      <c r="C2479" s="24">
        <v>5.7666666666666702</v>
      </c>
      <c r="D2479" s="24">
        <v>5.6444444444444404</v>
      </c>
    </row>
    <row r="2480" spans="1:4" ht="30" x14ac:dyDescent="0.25">
      <c r="A2480" s="5">
        <v>45113</v>
      </c>
      <c r="B2480" s="6" t="s">
        <v>41</v>
      </c>
      <c r="C2480" s="24">
        <v>5.7666666666666702</v>
      </c>
      <c r="D2480" s="24">
        <v>5.5888888888888903</v>
      </c>
    </row>
    <row r="2481" spans="1:4" ht="30" x14ac:dyDescent="0.25">
      <c r="A2481" s="5">
        <v>45114</v>
      </c>
      <c r="B2481" s="6" t="s">
        <v>41</v>
      </c>
      <c r="C2481" s="24">
        <v>5.7333333333333298</v>
      </c>
      <c r="D2481" s="24">
        <v>5.4444444444444402</v>
      </c>
    </row>
    <row r="2482" spans="1:4" ht="30" x14ac:dyDescent="0.25">
      <c r="A2482" s="5">
        <v>45116</v>
      </c>
      <c r="B2482" s="6" t="s">
        <v>41</v>
      </c>
      <c r="C2482" s="24">
        <v>5.6666666666666696</v>
      </c>
      <c r="D2482" s="24">
        <v>5.43333333333333</v>
      </c>
    </row>
    <row r="2483" spans="1:4" ht="30" x14ac:dyDescent="0.25">
      <c r="A2483" s="5">
        <v>45117</v>
      </c>
      <c r="B2483" s="6" t="s">
        <v>41</v>
      </c>
      <c r="C2483" s="24">
        <v>5.7</v>
      </c>
      <c r="D2483" s="24">
        <v>5.4777777777777796</v>
      </c>
    </row>
    <row r="2484" spans="1:4" ht="30" x14ac:dyDescent="0.25">
      <c r="A2484" s="5">
        <v>45118</v>
      </c>
      <c r="B2484" s="6" t="s">
        <v>41</v>
      </c>
      <c r="C2484" s="24">
        <v>5.6666666666666696</v>
      </c>
      <c r="D2484" s="24">
        <v>5.4222222222222198</v>
      </c>
    </row>
    <row r="2485" spans="1:4" ht="30" x14ac:dyDescent="0.25">
      <c r="A2485" s="5">
        <v>45119</v>
      </c>
      <c r="B2485" s="6" t="s">
        <v>41</v>
      </c>
      <c r="C2485" s="24">
        <v>5.7</v>
      </c>
      <c r="D2485" s="24">
        <v>5.4777777777777796</v>
      </c>
    </row>
    <row r="2486" spans="1:4" ht="30" x14ac:dyDescent="0.25">
      <c r="A2486" s="5">
        <v>45120</v>
      </c>
      <c r="B2486" s="6" t="s">
        <v>41</v>
      </c>
      <c r="C2486" s="24">
        <v>5.5333333333333297</v>
      </c>
      <c r="D2486" s="24">
        <v>5.5111111111111102</v>
      </c>
    </row>
    <row r="2487" spans="1:4" ht="30" x14ac:dyDescent="0.25">
      <c r="A2487" s="5">
        <v>45121</v>
      </c>
      <c r="B2487" s="6" t="s">
        <v>41</v>
      </c>
      <c r="C2487" s="24">
        <v>5.6</v>
      </c>
      <c r="D2487" s="24">
        <v>5.37777777777778</v>
      </c>
    </row>
    <row r="2488" spans="1:4" ht="30" x14ac:dyDescent="0.25">
      <c r="A2488" s="5">
        <v>45124</v>
      </c>
      <c r="B2488" s="6" t="s">
        <v>41</v>
      </c>
      <c r="C2488" s="24">
        <v>5.56666666666667</v>
      </c>
      <c r="D2488" s="24">
        <v>5.3666666666666698</v>
      </c>
    </row>
    <row r="2489" spans="1:4" ht="30" x14ac:dyDescent="0.25">
      <c r="A2489" s="5">
        <v>45125</v>
      </c>
      <c r="B2489" s="6" t="s">
        <v>41</v>
      </c>
      <c r="C2489" s="24">
        <v>5.4666666666666703</v>
      </c>
      <c r="D2489" s="24">
        <v>5.3888888888888902</v>
      </c>
    </row>
    <row r="2490" spans="1:4" ht="30" x14ac:dyDescent="0.25">
      <c r="A2490" s="5">
        <v>45126</v>
      </c>
      <c r="B2490" s="6" t="s">
        <v>41</v>
      </c>
      <c r="C2490" s="24">
        <v>5.3</v>
      </c>
      <c r="D2490" s="24">
        <v>5.37777777777778</v>
      </c>
    </row>
    <row r="2491" spans="1:4" ht="30" x14ac:dyDescent="0.25">
      <c r="A2491" s="5">
        <v>45127</v>
      </c>
      <c r="B2491" s="6" t="s">
        <v>41</v>
      </c>
      <c r="C2491" s="24">
        <v>5.4666666666666703</v>
      </c>
      <c r="D2491" s="24">
        <v>5.3666666666666698</v>
      </c>
    </row>
    <row r="2492" spans="1:4" ht="30" x14ac:dyDescent="0.25">
      <c r="A2492" s="5">
        <v>45128</v>
      </c>
      <c r="B2492" s="6" t="s">
        <v>41</v>
      </c>
      <c r="C2492" s="24">
        <v>5.4666666666666703</v>
      </c>
      <c r="D2492" s="24">
        <v>5.37777777777778</v>
      </c>
    </row>
    <row r="2493" spans="1:4" ht="30" x14ac:dyDescent="0.25">
      <c r="A2493" s="5">
        <v>45129</v>
      </c>
      <c r="B2493" s="6" t="s">
        <v>41</v>
      </c>
      <c r="C2493" s="24">
        <v>5.2333333333333298</v>
      </c>
      <c r="D2493" s="24">
        <v>5.3444444444444397</v>
      </c>
    </row>
    <row r="2494" spans="1:4" ht="30" x14ac:dyDescent="0.25">
      <c r="A2494" s="5">
        <v>45131</v>
      </c>
      <c r="B2494" s="6" t="s">
        <v>41</v>
      </c>
      <c r="C2494" s="24">
        <v>5.1333333333333302</v>
      </c>
      <c r="D2494" s="24">
        <v>5.31111111111111</v>
      </c>
    </row>
    <row r="2495" spans="1:4" ht="30" x14ac:dyDescent="0.25">
      <c r="A2495" s="5">
        <v>45132</v>
      </c>
      <c r="B2495" s="6" t="s">
        <v>41</v>
      </c>
      <c r="C2495" s="24">
        <v>5.0999999999999996</v>
      </c>
      <c r="D2495" s="24">
        <v>5.3333333333333304</v>
      </c>
    </row>
    <row r="2496" spans="1:4" ht="30" x14ac:dyDescent="0.25">
      <c r="A2496" s="5">
        <v>45133</v>
      </c>
      <c r="B2496" s="6" t="s">
        <v>41</v>
      </c>
      <c r="C2496" s="24">
        <v>4.8666666666666698</v>
      </c>
      <c r="D2496" s="24">
        <v>5.31111111111111</v>
      </c>
    </row>
    <row r="2497" spans="1:4" ht="30" x14ac:dyDescent="0.25">
      <c r="A2497" s="5">
        <v>45134</v>
      </c>
      <c r="B2497" s="6" t="s">
        <v>41</v>
      </c>
      <c r="C2497" s="24">
        <v>4.9000000000000004</v>
      </c>
      <c r="D2497" s="24">
        <v>5.2888888888888896</v>
      </c>
    </row>
    <row r="2498" spans="1:4" ht="30" x14ac:dyDescent="0.25">
      <c r="A2498" s="5">
        <v>45135</v>
      </c>
      <c r="B2498" s="6" t="s">
        <v>41</v>
      </c>
      <c r="C2498" s="24">
        <v>4.9666666666666703</v>
      </c>
      <c r="D2498" s="24">
        <v>5.2666666666666702</v>
      </c>
    </row>
    <row r="2499" spans="1:4" ht="30" x14ac:dyDescent="0.25">
      <c r="A2499" s="5">
        <v>45136</v>
      </c>
      <c r="B2499" s="6" t="s">
        <v>41</v>
      </c>
      <c r="C2499" s="24">
        <v>4.93333333333333</v>
      </c>
      <c r="D2499" s="24">
        <v>5.2666666666666702</v>
      </c>
    </row>
    <row r="2500" spans="1:4" ht="30" x14ac:dyDescent="0.25">
      <c r="A2500" s="5">
        <v>45137</v>
      </c>
      <c r="B2500" s="6" t="s">
        <v>41</v>
      </c>
      <c r="C2500" s="24">
        <v>4.4000000000000004</v>
      </c>
      <c r="D2500" s="24">
        <v>5.2333333333333298</v>
      </c>
    </row>
    <row r="2501" spans="1:4" ht="30" x14ac:dyDescent="0.25">
      <c r="A2501" s="5">
        <v>45138</v>
      </c>
      <c r="B2501" s="6" t="s">
        <v>41</v>
      </c>
      <c r="C2501" s="24">
        <v>4.3</v>
      </c>
      <c r="D2501" s="24">
        <v>5.31111111111111</v>
      </c>
    </row>
    <row r="2502" spans="1:4" ht="30" x14ac:dyDescent="0.25">
      <c r="A2502" s="5">
        <v>45139</v>
      </c>
      <c r="B2502" s="6" t="s">
        <v>41</v>
      </c>
      <c r="C2502" s="24">
        <v>4.4000000000000004</v>
      </c>
      <c r="D2502" s="24">
        <v>5.3333333333333304</v>
      </c>
    </row>
    <row r="2503" spans="1:4" ht="30" x14ac:dyDescent="0.25">
      <c r="A2503" s="5">
        <v>45140</v>
      </c>
      <c r="B2503" s="6" t="s">
        <v>41</v>
      </c>
      <c r="C2503" s="24">
        <v>4.5</v>
      </c>
      <c r="D2503" s="24">
        <v>5.3666666666666698</v>
      </c>
    </row>
    <row r="2504" spans="1:4" ht="30" x14ac:dyDescent="0.25">
      <c r="A2504" s="5">
        <v>45141</v>
      </c>
      <c r="B2504" s="6" t="s">
        <v>41</v>
      </c>
      <c r="C2504" s="24">
        <v>4.4666666666666703</v>
      </c>
      <c r="D2504" s="24">
        <v>5.3666666666666698</v>
      </c>
    </row>
    <row r="2505" spans="1:4" ht="30" x14ac:dyDescent="0.25">
      <c r="A2505" s="5">
        <v>45142</v>
      </c>
      <c r="B2505" s="6" t="s">
        <v>41</v>
      </c>
      <c r="C2505" s="24">
        <v>4.5</v>
      </c>
      <c r="D2505" s="24">
        <v>5.31111111111111</v>
      </c>
    </row>
    <row r="2506" spans="1:4" ht="30" x14ac:dyDescent="0.25">
      <c r="A2506" s="5">
        <v>45143</v>
      </c>
      <c r="B2506" s="6" t="s">
        <v>41</v>
      </c>
      <c r="C2506" s="24">
        <v>4.43333333333333</v>
      </c>
      <c r="D2506" s="24">
        <v>5.2666666666666702</v>
      </c>
    </row>
    <row r="2507" spans="1:4" ht="30" x14ac:dyDescent="0.25">
      <c r="A2507" s="5">
        <v>45144</v>
      </c>
      <c r="B2507" s="6" t="s">
        <v>41</v>
      </c>
      <c r="C2507" s="24">
        <v>4.2666666666666702</v>
      </c>
      <c r="D2507" s="24">
        <v>5.2</v>
      </c>
    </row>
    <row r="2508" spans="1:4" ht="30" x14ac:dyDescent="0.25">
      <c r="A2508" s="5">
        <v>45145</v>
      </c>
      <c r="B2508" s="6" t="s">
        <v>41</v>
      </c>
      <c r="C2508" s="24">
        <v>4.1666666666666696</v>
      </c>
      <c r="D2508" s="24">
        <v>5.2</v>
      </c>
    </row>
    <row r="2509" spans="1:4" ht="30" x14ac:dyDescent="0.25">
      <c r="A2509" s="5">
        <v>45146</v>
      </c>
      <c r="B2509" s="6" t="s">
        <v>41</v>
      </c>
      <c r="C2509" s="24">
        <v>4.1666666666666696</v>
      </c>
      <c r="D2509" s="24">
        <v>5.18888888888889</v>
      </c>
    </row>
    <row r="2510" spans="1:4" ht="30" x14ac:dyDescent="0.25">
      <c r="A2510" s="5">
        <v>45147</v>
      </c>
      <c r="B2510" s="6" t="s">
        <v>41</v>
      </c>
      <c r="C2510" s="24">
        <v>4.3666666666666698</v>
      </c>
      <c r="D2510" s="24">
        <v>5.2111111111111104</v>
      </c>
    </row>
    <row r="2511" spans="1:4" ht="30" x14ac:dyDescent="0.25">
      <c r="A2511" s="5">
        <v>45148</v>
      </c>
      <c r="B2511" s="6" t="s">
        <v>41</v>
      </c>
      <c r="C2511" s="24">
        <v>4.3666666666666698</v>
      </c>
      <c r="D2511" s="24">
        <v>5.1666666666666696</v>
      </c>
    </row>
    <row r="2512" spans="1:4" ht="30" x14ac:dyDescent="0.25">
      <c r="A2512" s="5">
        <v>45149</v>
      </c>
      <c r="B2512" s="6" t="s">
        <v>41</v>
      </c>
      <c r="C2512" s="24">
        <v>4.5333333333333297</v>
      </c>
      <c r="D2512" s="24">
        <v>5.1555555555555603</v>
      </c>
    </row>
    <row r="2513" spans="1:4" ht="30" x14ac:dyDescent="0.25">
      <c r="A2513" s="5">
        <v>45150</v>
      </c>
      <c r="B2513" s="6" t="s">
        <v>41</v>
      </c>
      <c r="C2513" s="24">
        <v>4.43333333333333</v>
      </c>
      <c r="D2513" s="24">
        <v>5.0777777777777802</v>
      </c>
    </row>
    <row r="2514" spans="1:4" ht="30" x14ac:dyDescent="0.25">
      <c r="A2514" s="5">
        <v>45151</v>
      </c>
      <c r="B2514" s="6" t="s">
        <v>41</v>
      </c>
      <c r="C2514" s="24">
        <v>4.3666666666666698</v>
      </c>
      <c r="D2514" s="24">
        <v>5.06666666666667</v>
      </c>
    </row>
    <row r="2515" spans="1:4" ht="30" x14ac:dyDescent="0.25">
      <c r="A2515" s="5">
        <v>45152</v>
      </c>
      <c r="B2515" s="6" t="s">
        <v>41</v>
      </c>
      <c r="C2515" s="24">
        <v>4.0999999999999996</v>
      </c>
      <c r="D2515" s="24">
        <v>5.06666666666667</v>
      </c>
    </row>
    <row r="2516" spans="1:4" ht="30" x14ac:dyDescent="0.25">
      <c r="A2516" s="5">
        <v>45153</v>
      </c>
      <c r="B2516" s="6" t="s">
        <v>41</v>
      </c>
      <c r="C2516" s="24">
        <v>4.1666666666666696</v>
      </c>
      <c r="D2516" s="24">
        <v>5.0777777777777802</v>
      </c>
    </row>
    <row r="2517" spans="1:4" ht="30" x14ac:dyDescent="0.25">
      <c r="A2517" s="5">
        <v>45154</v>
      </c>
      <c r="B2517" s="6" t="s">
        <v>41</v>
      </c>
      <c r="C2517" s="24">
        <v>4.5333333333333297</v>
      </c>
      <c r="D2517" s="24">
        <v>5.1666666666666696</v>
      </c>
    </row>
    <row r="2518" spans="1:4" ht="30" x14ac:dyDescent="0.25">
      <c r="A2518" s="5">
        <v>45155</v>
      </c>
      <c r="B2518" s="6" t="s">
        <v>41</v>
      </c>
      <c r="C2518" s="24">
        <v>4.5333333333333297</v>
      </c>
      <c r="D2518" s="24">
        <v>5.18888888888889</v>
      </c>
    </row>
    <row r="2519" spans="1:4" ht="30" x14ac:dyDescent="0.25">
      <c r="A2519" s="5">
        <v>45156</v>
      </c>
      <c r="B2519" s="6" t="s">
        <v>41</v>
      </c>
      <c r="C2519" s="24">
        <v>4.8</v>
      </c>
      <c r="D2519" s="24">
        <v>5.2777777777777803</v>
      </c>
    </row>
    <row r="2520" spans="1:4" ht="30" x14ac:dyDescent="0.25">
      <c r="A2520" s="5">
        <v>45159</v>
      </c>
      <c r="B2520" s="6" t="s">
        <v>41</v>
      </c>
      <c r="C2520" s="24">
        <v>4.7666666666666702</v>
      </c>
      <c r="D2520" s="24">
        <v>5.2888888888888896</v>
      </c>
    </row>
    <row r="2521" spans="1:4" ht="30" x14ac:dyDescent="0.25">
      <c r="A2521" s="5">
        <v>45160</v>
      </c>
      <c r="B2521" s="6" t="s">
        <v>41</v>
      </c>
      <c r="C2521" s="24">
        <v>4.56666666666667</v>
      </c>
      <c r="D2521" s="24">
        <v>5.2</v>
      </c>
    </row>
    <row r="2522" spans="1:4" ht="30" x14ac:dyDescent="0.25">
      <c r="A2522" s="5">
        <v>45161</v>
      </c>
      <c r="B2522" s="6" t="s">
        <v>41</v>
      </c>
      <c r="C2522" s="24">
        <v>4.4666666666666703</v>
      </c>
      <c r="D2522" s="24">
        <v>5.18888888888889</v>
      </c>
    </row>
    <row r="2523" spans="1:4" ht="30" x14ac:dyDescent="0.25">
      <c r="A2523" s="5">
        <v>45162</v>
      </c>
      <c r="B2523" s="6" t="s">
        <v>41</v>
      </c>
      <c r="C2523" s="24">
        <v>4.93333333333333</v>
      </c>
      <c r="D2523" s="24">
        <v>5.3222222222222202</v>
      </c>
    </row>
    <row r="2524" spans="1:4" ht="30" x14ac:dyDescent="0.25">
      <c r="A2524" s="5">
        <v>45163</v>
      </c>
      <c r="B2524" s="6" t="s">
        <v>41</v>
      </c>
      <c r="C2524" s="24">
        <v>4.9000000000000004</v>
      </c>
      <c r="D2524" s="24">
        <v>5.24444444444444</v>
      </c>
    </row>
    <row r="2525" spans="1:4" ht="30" x14ac:dyDescent="0.25">
      <c r="A2525" s="5">
        <v>45164</v>
      </c>
      <c r="B2525" s="6" t="s">
        <v>41</v>
      </c>
      <c r="C2525" s="24">
        <v>4.8</v>
      </c>
      <c r="D2525" s="24">
        <v>5.2333333333333298</v>
      </c>
    </row>
    <row r="2526" spans="1:4" ht="30" x14ac:dyDescent="0.25">
      <c r="A2526" s="5">
        <v>45165</v>
      </c>
      <c r="B2526" s="6" t="s">
        <v>41</v>
      </c>
      <c r="C2526" s="24">
        <v>4.8</v>
      </c>
      <c r="D2526" s="24">
        <v>5.2111111111111104</v>
      </c>
    </row>
    <row r="2527" spans="1:4" ht="30" x14ac:dyDescent="0.25">
      <c r="A2527" s="5">
        <v>45166</v>
      </c>
      <c r="B2527" s="6" t="s">
        <v>41</v>
      </c>
      <c r="C2527" s="24">
        <v>4.7666666666666702</v>
      </c>
      <c r="D2527" s="24">
        <v>5.18888888888889</v>
      </c>
    </row>
    <row r="2528" spans="1:4" ht="30" x14ac:dyDescent="0.25">
      <c r="A2528" s="5">
        <v>45167</v>
      </c>
      <c r="B2528" s="6" t="s">
        <v>41</v>
      </c>
      <c r="C2528" s="24">
        <v>4.8666666666666698</v>
      </c>
      <c r="D2528" s="24">
        <v>5.2</v>
      </c>
    </row>
    <row r="2529" spans="1:4" ht="30" x14ac:dyDescent="0.25">
      <c r="A2529" s="5">
        <v>45168</v>
      </c>
      <c r="B2529" s="6" t="s">
        <v>41</v>
      </c>
      <c r="C2529" s="24">
        <v>5.0999999999999996</v>
      </c>
      <c r="D2529" s="24">
        <v>5.2333333333333298</v>
      </c>
    </row>
    <row r="2530" spans="1:4" ht="30" x14ac:dyDescent="0.25">
      <c r="A2530" s="5">
        <v>45169</v>
      </c>
      <c r="B2530" s="6" t="s">
        <v>41</v>
      </c>
      <c r="C2530" s="24">
        <v>5.0999999999999996</v>
      </c>
      <c r="D2530" s="24">
        <v>5.24444444444444</v>
      </c>
    </row>
    <row r="2531" spans="1:4" ht="30" x14ac:dyDescent="0.25">
      <c r="A2531" s="5">
        <v>45170</v>
      </c>
      <c r="B2531" s="6" t="s">
        <v>41</v>
      </c>
      <c r="C2531" s="24">
        <v>4.9000000000000004</v>
      </c>
      <c r="D2531" s="24">
        <v>5.18888888888889</v>
      </c>
    </row>
    <row r="2532" spans="1:4" ht="30" x14ac:dyDescent="0.25">
      <c r="A2532" s="5">
        <v>45173</v>
      </c>
      <c r="B2532" s="6" t="s">
        <v>41</v>
      </c>
      <c r="C2532" s="24">
        <v>4.8666666666666698</v>
      </c>
      <c r="D2532" s="24">
        <v>5.1444444444444404</v>
      </c>
    </row>
    <row r="2533" spans="1:4" ht="30" x14ac:dyDescent="0.25">
      <c r="A2533" s="5">
        <v>45174</v>
      </c>
      <c r="B2533" s="6" t="s">
        <v>41</v>
      </c>
      <c r="C2533" s="24">
        <v>4.93333333333333</v>
      </c>
      <c r="D2533" s="24">
        <v>5.1555555555555603</v>
      </c>
    </row>
    <row r="2534" spans="1:4" ht="30" x14ac:dyDescent="0.25">
      <c r="A2534" s="5">
        <v>45175</v>
      </c>
      <c r="B2534" s="6" t="s">
        <v>41</v>
      </c>
      <c r="C2534" s="24">
        <v>5</v>
      </c>
      <c r="D2534" s="24">
        <v>5.12222222222222</v>
      </c>
    </row>
    <row r="2535" spans="1:4" ht="30" x14ac:dyDescent="0.25">
      <c r="A2535" s="5">
        <v>45176</v>
      </c>
      <c r="B2535" s="6" t="s">
        <v>41</v>
      </c>
      <c r="C2535" s="24">
        <v>5.2666666666666702</v>
      </c>
      <c r="D2535" s="24">
        <v>5.1333333333333302</v>
      </c>
    </row>
    <row r="2536" spans="1:4" ht="30" x14ac:dyDescent="0.25">
      <c r="A2536" s="5">
        <v>45177</v>
      </c>
      <c r="B2536" s="6" t="s">
        <v>41</v>
      </c>
      <c r="C2536" s="24">
        <v>5.4</v>
      </c>
      <c r="D2536" s="24">
        <v>5.0888888888888903</v>
      </c>
    </row>
    <row r="2537" spans="1:4" ht="30" x14ac:dyDescent="0.25">
      <c r="A2537" s="5">
        <v>45178</v>
      </c>
      <c r="B2537" s="6" t="s">
        <v>41</v>
      </c>
      <c r="C2537" s="24">
        <v>5.43333333333333</v>
      </c>
      <c r="D2537" s="24">
        <v>5.0999999999999996</v>
      </c>
    </row>
    <row r="2538" spans="1:4" ht="30" x14ac:dyDescent="0.25">
      <c r="A2538" s="5">
        <v>45179</v>
      </c>
      <c r="B2538" s="6" t="s">
        <v>41</v>
      </c>
      <c r="C2538" s="24">
        <v>5.43333333333333</v>
      </c>
      <c r="D2538" s="24">
        <v>5.06666666666667</v>
      </c>
    </row>
    <row r="2539" spans="1:4" ht="30" x14ac:dyDescent="0.25">
      <c r="A2539" s="5">
        <v>45180</v>
      </c>
      <c r="B2539" s="6" t="s">
        <v>41</v>
      </c>
      <c r="C2539" s="24">
        <v>5.5</v>
      </c>
      <c r="D2539" s="24">
        <v>5.1444444444444404</v>
      </c>
    </row>
    <row r="2540" spans="1:4" ht="30" x14ac:dyDescent="0.25">
      <c r="A2540" s="5">
        <v>45181</v>
      </c>
      <c r="B2540" s="6" t="s">
        <v>41</v>
      </c>
      <c r="C2540" s="24">
        <v>5.5333333333333297</v>
      </c>
      <c r="D2540" s="24">
        <v>5.2222222222222197</v>
      </c>
    </row>
    <row r="2541" spans="1:4" ht="30" x14ac:dyDescent="0.25">
      <c r="A2541" s="5">
        <v>45182</v>
      </c>
      <c r="B2541" s="6" t="s">
        <v>41</v>
      </c>
      <c r="C2541" s="24">
        <v>5.8333333333333304</v>
      </c>
      <c r="D2541" s="24">
        <v>5.31111111111111</v>
      </c>
    </row>
    <row r="2542" spans="1:4" ht="30" x14ac:dyDescent="0.25">
      <c r="A2542" s="5">
        <v>45183</v>
      </c>
      <c r="B2542" s="6" t="s">
        <v>41</v>
      </c>
      <c r="C2542" s="24">
        <v>6.2333333333333298</v>
      </c>
      <c r="D2542" s="24">
        <v>5.4777777777777796</v>
      </c>
    </row>
    <row r="2543" spans="1:4" ht="30" x14ac:dyDescent="0.25">
      <c r="A2543" s="5">
        <v>45184</v>
      </c>
      <c r="B2543" s="6" t="s">
        <v>41</v>
      </c>
      <c r="C2543" s="24">
        <v>6.3666666666666698</v>
      </c>
      <c r="D2543" s="24">
        <v>5.5</v>
      </c>
    </row>
    <row r="2544" spans="1:4" ht="30" x14ac:dyDescent="0.25">
      <c r="A2544" s="5">
        <v>45187</v>
      </c>
      <c r="B2544" s="6" t="s">
        <v>41</v>
      </c>
      <c r="C2544" s="24">
        <v>6.5333333333333297</v>
      </c>
      <c r="D2544" s="24">
        <v>5.5222222222222204</v>
      </c>
    </row>
    <row r="2545" spans="1:4" ht="30" x14ac:dyDescent="0.25">
      <c r="A2545" s="5">
        <v>45188</v>
      </c>
      <c r="B2545" s="6" t="s">
        <v>41</v>
      </c>
      <c r="C2545" s="24">
        <v>6.7</v>
      </c>
      <c r="D2545" s="24">
        <v>5.5</v>
      </c>
    </row>
    <row r="2546" spans="1:4" ht="30" x14ac:dyDescent="0.25">
      <c r="A2546" s="5">
        <v>45189</v>
      </c>
      <c r="B2546" s="6" t="s">
        <v>41</v>
      </c>
      <c r="C2546" s="24">
        <v>6.6</v>
      </c>
      <c r="D2546" s="24">
        <v>5.43333333333333</v>
      </c>
    </row>
    <row r="2547" spans="1:4" ht="30" x14ac:dyDescent="0.25">
      <c r="A2547" s="5">
        <v>45190</v>
      </c>
      <c r="B2547" s="6" t="s">
        <v>41</v>
      </c>
      <c r="C2547" s="24">
        <v>6.5</v>
      </c>
      <c r="D2547" s="24">
        <v>5.5444444444444398</v>
      </c>
    </row>
    <row r="2548" spans="1:4" ht="30" x14ac:dyDescent="0.25">
      <c r="A2548" s="5">
        <v>45191</v>
      </c>
      <c r="B2548" s="6" t="s">
        <v>41</v>
      </c>
      <c r="C2548" s="24">
        <v>6.6</v>
      </c>
      <c r="D2548" s="24">
        <v>5.56666666666667</v>
      </c>
    </row>
    <row r="2549" spans="1:4" ht="30" x14ac:dyDescent="0.25">
      <c r="A2549" s="5">
        <v>45192</v>
      </c>
      <c r="B2549" s="6" t="s">
        <v>41</v>
      </c>
      <c r="C2549" s="24">
        <v>6.2666666666666702</v>
      </c>
      <c r="D2549" s="24">
        <v>5.5111111111111102</v>
      </c>
    </row>
    <row r="2550" spans="1:4" ht="30" x14ac:dyDescent="0.25">
      <c r="A2550" s="5">
        <v>45194</v>
      </c>
      <c r="B2550" s="6" t="s">
        <v>41</v>
      </c>
      <c r="C2550" s="24">
        <v>6.6</v>
      </c>
      <c r="D2550" s="24">
        <v>5.5555555555555598</v>
      </c>
    </row>
    <row r="2551" spans="1:4" ht="30" x14ac:dyDescent="0.25">
      <c r="A2551" s="5">
        <v>45195</v>
      </c>
      <c r="B2551" s="6" t="s">
        <v>41</v>
      </c>
      <c r="C2551" s="24">
        <v>6.6666666666666696</v>
      </c>
      <c r="D2551" s="24">
        <v>5.56666666666667</v>
      </c>
    </row>
    <row r="2552" spans="1:4" ht="30" x14ac:dyDescent="0.25">
      <c r="A2552" s="5">
        <v>45196</v>
      </c>
      <c r="B2552" s="6" t="s">
        <v>41</v>
      </c>
      <c r="C2552" s="24">
        <v>6.93333333333333</v>
      </c>
      <c r="D2552" s="24">
        <v>5.62222222222222</v>
      </c>
    </row>
    <row r="2553" spans="1:4" ht="30" x14ac:dyDescent="0.25">
      <c r="A2553" s="5">
        <v>45197</v>
      </c>
      <c r="B2553" s="6" t="s">
        <v>41</v>
      </c>
      <c r="C2553" s="24">
        <v>6.6333333333333302</v>
      </c>
      <c r="D2553" s="24">
        <v>5.6</v>
      </c>
    </row>
    <row r="2554" spans="1:4" ht="30" x14ac:dyDescent="0.25">
      <c r="A2554" s="5">
        <v>45198</v>
      </c>
      <c r="B2554" s="6" t="s">
        <v>41</v>
      </c>
      <c r="C2554" s="24">
        <v>6.6666666666666696</v>
      </c>
      <c r="D2554" s="24">
        <v>5.56666666666667</v>
      </c>
    </row>
    <row r="2555" spans="1:4" ht="30" x14ac:dyDescent="0.25">
      <c r="A2555" s="5">
        <v>45199</v>
      </c>
      <c r="B2555" s="6" t="s">
        <v>41</v>
      </c>
      <c r="C2555" s="24">
        <v>6.6666666666666696</v>
      </c>
      <c r="D2555" s="24">
        <v>5.5222222222222204</v>
      </c>
    </row>
    <row r="2556" spans="1:4" ht="30" x14ac:dyDescent="0.25">
      <c r="A2556" s="5">
        <v>45201</v>
      </c>
      <c r="B2556" s="6" t="s">
        <v>41</v>
      </c>
      <c r="C2556" s="24">
        <v>6.7666666666666702</v>
      </c>
      <c r="D2556" s="24">
        <v>5.4777777777777796</v>
      </c>
    </row>
    <row r="2557" spans="1:4" ht="30" x14ac:dyDescent="0.25">
      <c r="A2557" s="5">
        <v>45202</v>
      </c>
      <c r="B2557" s="6" t="s">
        <v>41</v>
      </c>
      <c r="C2557" s="24">
        <v>6.8333333333333304</v>
      </c>
      <c r="D2557" s="24">
        <v>5.5</v>
      </c>
    </row>
    <row r="2558" spans="1:4" ht="30" x14ac:dyDescent="0.25">
      <c r="A2558" s="5">
        <v>45203</v>
      </c>
      <c r="B2558" s="6" t="s">
        <v>41</v>
      </c>
      <c r="C2558" s="24">
        <v>6.8666666666666698</v>
      </c>
      <c r="D2558" s="24">
        <v>5.56666666666667</v>
      </c>
    </row>
    <row r="2559" spans="1:4" ht="30" x14ac:dyDescent="0.25">
      <c r="A2559" s="5">
        <v>45204</v>
      </c>
      <c r="B2559" s="6" t="s">
        <v>41</v>
      </c>
      <c r="C2559" s="24">
        <v>6.9666666666666703</v>
      </c>
      <c r="D2559" s="24">
        <v>5.6666666666666696</v>
      </c>
    </row>
    <row r="2560" spans="1:4" ht="30" x14ac:dyDescent="0.25">
      <c r="A2560" s="5">
        <v>45205</v>
      </c>
      <c r="B2560" s="6" t="s">
        <v>41</v>
      </c>
      <c r="C2560" s="24">
        <v>8.3333333333333304</v>
      </c>
      <c r="D2560" s="24">
        <v>5.9444444444444402</v>
      </c>
    </row>
    <row r="2561" spans="1:4" ht="30" x14ac:dyDescent="0.25">
      <c r="A2561" s="5">
        <v>45206</v>
      </c>
      <c r="B2561" s="6" t="s">
        <v>41</v>
      </c>
      <c r="C2561" s="24">
        <v>8.3333333333333304</v>
      </c>
      <c r="D2561" s="24">
        <v>5.8444444444444397</v>
      </c>
    </row>
    <row r="2562" spans="1:4" ht="30" x14ac:dyDescent="0.25">
      <c r="A2562" s="5">
        <v>45208</v>
      </c>
      <c r="B2562" s="6" t="s">
        <v>41</v>
      </c>
      <c r="C2562" s="24">
        <v>8.2666666666666693</v>
      </c>
      <c r="D2562" s="24">
        <v>5.8444444444444397</v>
      </c>
    </row>
    <row r="2563" spans="1:4" ht="30" x14ac:dyDescent="0.25">
      <c r="A2563" s="5">
        <v>45209</v>
      </c>
      <c r="B2563" s="6" t="s">
        <v>41</v>
      </c>
      <c r="C2563" s="24">
        <v>8.1999999999999993</v>
      </c>
      <c r="D2563" s="24">
        <v>5.87777777777778</v>
      </c>
    </row>
    <row r="2564" spans="1:4" ht="30" x14ac:dyDescent="0.25">
      <c r="A2564" s="5">
        <v>45210</v>
      </c>
      <c r="B2564" s="6" t="s">
        <v>41</v>
      </c>
      <c r="C2564" s="24">
        <v>8.1666666666666696</v>
      </c>
      <c r="D2564" s="24">
        <v>5.87777777777778</v>
      </c>
    </row>
    <row r="2565" spans="1:4" ht="30" x14ac:dyDescent="0.25">
      <c r="A2565" s="5">
        <v>45211</v>
      </c>
      <c r="B2565" s="6" t="s">
        <v>41</v>
      </c>
      <c r="C2565" s="24">
        <v>8.1333333333333293</v>
      </c>
      <c r="D2565" s="24">
        <v>5.9666666666666703</v>
      </c>
    </row>
    <row r="2566" spans="1:4" ht="30" x14ac:dyDescent="0.25">
      <c r="A2566" s="5">
        <v>45212</v>
      </c>
      <c r="B2566" s="6" t="s">
        <v>41</v>
      </c>
      <c r="C2566" s="24">
        <v>8.2666666666666693</v>
      </c>
      <c r="D2566" s="24">
        <v>6.0333333333333297</v>
      </c>
    </row>
    <row r="2567" spans="1:4" ht="30" x14ac:dyDescent="0.25">
      <c r="A2567" s="5">
        <v>45213</v>
      </c>
      <c r="B2567" s="6" t="s">
        <v>41</v>
      </c>
      <c r="C2567" s="24">
        <v>8.2333333333333307</v>
      </c>
      <c r="D2567" s="24">
        <v>5.9777777777777796</v>
      </c>
    </row>
    <row r="2568" spans="1:4" ht="30" x14ac:dyDescent="0.25">
      <c r="A2568" s="5">
        <v>45214</v>
      </c>
      <c r="B2568" s="6" t="s">
        <v>41</v>
      </c>
      <c r="C2568" s="24">
        <v>8.1999999999999993</v>
      </c>
      <c r="D2568" s="24">
        <v>5.93333333333333</v>
      </c>
    </row>
    <row r="2569" spans="1:4" ht="30" x14ac:dyDescent="0.25">
      <c r="A2569" s="5">
        <v>45215</v>
      </c>
      <c r="B2569" s="6" t="s">
        <v>41</v>
      </c>
      <c r="C2569" s="24">
        <v>8.1999999999999993</v>
      </c>
      <c r="D2569" s="24">
        <v>5.9555555555555602</v>
      </c>
    </row>
    <row r="2570" spans="1:4" ht="30" x14ac:dyDescent="0.25">
      <c r="A2570" s="5">
        <v>45216</v>
      </c>
      <c r="B2570" s="6" t="s">
        <v>41</v>
      </c>
      <c r="C2570" s="24">
        <v>8.06666666666667</v>
      </c>
      <c r="D2570" s="24">
        <v>5.9888888888888898</v>
      </c>
    </row>
    <row r="2571" spans="1:4" ht="30" x14ac:dyDescent="0.25">
      <c r="A2571" s="5">
        <v>45217</v>
      </c>
      <c r="B2571" s="6" t="s">
        <v>41</v>
      </c>
      <c r="C2571" s="24">
        <v>7.8666666666666698</v>
      </c>
      <c r="D2571" s="24">
        <v>6.0222222222222204</v>
      </c>
    </row>
    <row r="2572" spans="1:4" ht="30" x14ac:dyDescent="0.25">
      <c r="A2572" s="5">
        <v>45218</v>
      </c>
      <c r="B2572" s="6" t="s">
        <v>41</v>
      </c>
      <c r="C2572" s="24">
        <v>7.2666666666666702</v>
      </c>
      <c r="D2572" s="24">
        <v>6.0111111111111102</v>
      </c>
    </row>
    <row r="2573" spans="1:4" ht="30" x14ac:dyDescent="0.25">
      <c r="A2573" s="5">
        <v>45219</v>
      </c>
      <c r="B2573" s="6" t="s">
        <v>41</v>
      </c>
      <c r="C2573" s="24">
        <v>7.2</v>
      </c>
      <c r="D2573" s="24">
        <v>6</v>
      </c>
    </row>
    <row r="2574" spans="1:4" ht="30" x14ac:dyDescent="0.25">
      <c r="A2574" s="5">
        <v>45220</v>
      </c>
      <c r="B2574" s="6" t="s">
        <v>41</v>
      </c>
      <c r="C2574" s="24">
        <v>6.9666666666666703</v>
      </c>
      <c r="D2574" s="24">
        <v>5.9555555555555602</v>
      </c>
    </row>
    <row r="2575" spans="1:4" ht="30" x14ac:dyDescent="0.25">
      <c r="A2575" s="5">
        <v>45222</v>
      </c>
      <c r="B2575" s="6" t="s">
        <v>41</v>
      </c>
      <c r="C2575" s="24">
        <v>7</v>
      </c>
      <c r="D2575" s="24">
        <v>5.93333333333333</v>
      </c>
    </row>
    <row r="2576" spans="1:4" ht="30" x14ac:dyDescent="0.25">
      <c r="A2576" s="5">
        <v>45223</v>
      </c>
      <c r="B2576" s="6" t="s">
        <v>41</v>
      </c>
      <c r="C2576" s="24">
        <v>6.9666666666666703</v>
      </c>
      <c r="D2576" s="24">
        <v>5.9111111111111097</v>
      </c>
    </row>
    <row r="2577" spans="1:4" ht="30" x14ac:dyDescent="0.25">
      <c r="A2577" s="5">
        <v>45224</v>
      </c>
      <c r="B2577" s="6" t="s">
        <v>41</v>
      </c>
      <c r="C2577" s="24">
        <v>6.7666666666666702</v>
      </c>
      <c r="D2577" s="24">
        <v>5.93333333333333</v>
      </c>
    </row>
    <row r="2578" spans="1:4" ht="30" x14ac:dyDescent="0.25">
      <c r="A2578" s="5">
        <v>45225</v>
      </c>
      <c r="B2578" s="6" t="s">
        <v>41</v>
      </c>
      <c r="C2578" s="24">
        <v>6.6</v>
      </c>
      <c r="D2578" s="24">
        <v>5.9111111111111097</v>
      </c>
    </row>
    <row r="2579" spans="1:4" ht="30" x14ac:dyDescent="0.25">
      <c r="A2579" s="5">
        <v>45226</v>
      </c>
      <c r="B2579" s="6" t="s">
        <v>41</v>
      </c>
      <c r="C2579" s="24">
        <v>6.6</v>
      </c>
      <c r="D2579" s="24">
        <v>5.8888888888888902</v>
      </c>
    </row>
    <row r="2580" spans="1:4" ht="30" x14ac:dyDescent="0.25">
      <c r="A2580" s="5">
        <v>45227</v>
      </c>
      <c r="B2580" s="6" t="s">
        <v>41</v>
      </c>
      <c r="C2580" s="24">
        <v>6.2</v>
      </c>
      <c r="D2580" s="24">
        <v>5.8555555555555596</v>
      </c>
    </row>
    <row r="2581" spans="1:4" ht="30" x14ac:dyDescent="0.25">
      <c r="A2581" s="5">
        <v>45229</v>
      </c>
      <c r="B2581" s="6" t="s">
        <v>41</v>
      </c>
      <c r="C2581" s="24">
        <v>6.2333333333333298</v>
      </c>
      <c r="D2581" s="24">
        <v>5.8222222222222202</v>
      </c>
    </row>
    <row r="2582" spans="1:4" ht="30" x14ac:dyDescent="0.25">
      <c r="A2582" s="5">
        <v>45230</v>
      </c>
      <c r="B2582" s="6" t="s">
        <v>41</v>
      </c>
      <c r="C2582" s="24">
        <v>6.06666666666667</v>
      </c>
      <c r="D2582" s="24">
        <v>5.8222222222222202</v>
      </c>
    </row>
    <row r="2583" spans="1:4" ht="30" x14ac:dyDescent="0.25">
      <c r="A2583" s="5">
        <v>45231</v>
      </c>
      <c r="B2583" s="6" t="s">
        <v>41</v>
      </c>
      <c r="C2583" s="24">
        <v>5.93333333333333</v>
      </c>
      <c r="D2583" s="24">
        <v>5.8333333333333304</v>
      </c>
    </row>
    <row r="2584" spans="1:4" ht="30" x14ac:dyDescent="0.25">
      <c r="A2584" s="5">
        <v>45232</v>
      </c>
      <c r="B2584" s="6" t="s">
        <v>41</v>
      </c>
      <c r="C2584" s="24">
        <v>5.93333333333333</v>
      </c>
      <c r="D2584" s="24">
        <v>5.8333333333333304</v>
      </c>
    </row>
    <row r="2585" spans="1:4" ht="30" x14ac:dyDescent="0.25">
      <c r="A2585" s="5">
        <v>45233</v>
      </c>
      <c r="B2585" s="6" t="s">
        <v>41</v>
      </c>
      <c r="C2585" s="24">
        <v>5.9666666666666703</v>
      </c>
      <c r="D2585" s="24">
        <v>5.81111111111111</v>
      </c>
    </row>
    <row r="2586" spans="1:4" ht="30" x14ac:dyDescent="0.25">
      <c r="A2586" s="5">
        <v>45235</v>
      </c>
      <c r="B2586" s="6" t="s">
        <v>41</v>
      </c>
      <c r="C2586" s="24">
        <v>5.8666666666666698</v>
      </c>
      <c r="D2586" s="24">
        <v>5.81111111111111</v>
      </c>
    </row>
    <row r="2587" spans="1:4" ht="30" x14ac:dyDescent="0.25">
      <c r="A2587" s="5">
        <v>45236</v>
      </c>
      <c r="B2587" s="6" t="s">
        <v>41</v>
      </c>
      <c r="C2587" s="24">
        <v>5.8333333333333304</v>
      </c>
      <c r="D2587" s="24">
        <v>5.81111111111111</v>
      </c>
    </row>
    <row r="2588" spans="1:4" ht="30" x14ac:dyDescent="0.25">
      <c r="A2588" s="5">
        <v>45237</v>
      </c>
      <c r="B2588" s="6" t="s">
        <v>41</v>
      </c>
      <c r="C2588" s="24">
        <v>5.7666666666666702</v>
      </c>
      <c r="D2588" s="24">
        <v>5.8333333333333304</v>
      </c>
    </row>
    <row r="2589" spans="1:4" ht="30" x14ac:dyDescent="0.25">
      <c r="A2589" s="5">
        <v>45238</v>
      </c>
      <c r="B2589" s="6" t="s">
        <v>41</v>
      </c>
      <c r="C2589" s="24">
        <v>5.6666666666666696</v>
      </c>
      <c r="D2589" s="24">
        <v>5.9111111111111097</v>
      </c>
    </row>
    <row r="2590" spans="1:4" ht="30" x14ac:dyDescent="0.25">
      <c r="A2590" s="5">
        <v>45239</v>
      </c>
      <c r="B2590" s="6" t="s">
        <v>41</v>
      </c>
      <c r="C2590" s="24">
        <v>4.4000000000000004</v>
      </c>
      <c r="D2590" s="24">
        <v>5.9444444444444402</v>
      </c>
    </row>
    <row r="2591" spans="1:4" ht="30" x14ac:dyDescent="0.25">
      <c r="A2591" s="5">
        <v>45240</v>
      </c>
      <c r="B2591" s="6" t="s">
        <v>41</v>
      </c>
      <c r="C2591" s="24">
        <v>4.5333333333333297</v>
      </c>
      <c r="D2591" s="24">
        <v>5.9222222222222198</v>
      </c>
    </row>
    <row r="2592" spans="1:4" ht="30" x14ac:dyDescent="0.25">
      <c r="A2592" s="5">
        <v>45243</v>
      </c>
      <c r="B2592" s="6" t="s">
        <v>41</v>
      </c>
      <c r="C2592" s="24">
        <v>4.7</v>
      </c>
      <c r="D2592" s="24">
        <v>5.9444444444444402</v>
      </c>
    </row>
    <row r="2593" spans="1:4" ht="30" x14ac:dyDescent="0.25">
      <c r="A2593" s="5">
        <v>45244</v>
      </c>
      <c r="B2593" s="6" t="s">
        <v>41</v>
      </c>
      <c r="C2593" s="24">
        <v>4.5999999999999996</v>
      </c>
      <c r="D2593" s="24">
        <v>5.9111111111111097</v>
      </c>
    </row>
    <row r="2594" spans="1:4" ht="30" x14ac:dyDescent="0.25">
      <c r="A2594" s="5">
        <v>45245</v>
      </c>
      <c r="B2594" s="6" t="s">
        <v>41</v>
      </c>
      <c r="C2594" s="24">
        <v>4.7333333333333298</v>
      </c>
      <c r="D2594" s="24">
        <v>5.9666666666666703</v>
      </c>
    </row>
    <row r="2595" spans="1:4" ht="30" x14ac:dyDescent="0.25">
      <c r="A2595" s="5">
        <v>45246</v>
      </c>
      <c r="B2595" s="6" t="s">
        <v>41</v>
      </c>
      <c r="C2595" s="24">
        <v>4.6333333333333302</v>
      </c>
      <c r="D2595" s="24">
        <v>6.0111111111111102</v>
      </c>
    </row>
    <row r="2596" spans="1:4" ht="30" x14ac:dyDescent="0.25">
      <c r="A2596" s="5">
        <v>45247</v>
      </c>
      <c r="B2596" s="6" t="s">
        <v>41</v>
      </c>
      <c r="C2596" s="24">
        <v>4.56666666666667</v>
      </c>
      <c r="D2596" s="24">
        <v>6.0777777777777802</v>
      </c>
    </row>
    <row r="2597" spans="1:4" ht="30" x14ac:dyDescent="0.25">
      <c r="A2597" s="5">
        <v>45248</v>
      </c>
      <c r="B2597" s="6" t="s">
        <v>41</v>
      </c>
      <c r="C2597" s="24">
        <v>4.5999999999999996</v>
      </c>
      <c r="D2597" s="24">
        <v>6.0888888888888903</v>
      </c>
    </row>
    <row r="2598" spans="1:4" ht="30" x14ac:dyDescent="0.25">
      <c r="A2598" s="5">
        <v>45249</v>
      </c>
      <c r="B2598" s="6" t="s">
        <v>41</v>
      </c>
      <c r="C2598" s="24">
        <v>4.5999999999999996</v>
      </c>
      <c r="D2598" s="24">
        <v>6.0777777777777802</v>
      </c>
    </row>
    <row r="2599" spans="1:4" ht="30" x14ac:dyDescent="0.25">
      <c r="A2599" s="5">
        <v>45250</v>
      </c>
      <c r="B2599" s="6" t="s">
        <v>41</v>
      </c>
      <c r="C2599" s="24">
        <v>4.4000000000000004</v>
      </c>
      <c r="D2599" s="24">
        <v>6.0333333333333297</v>
      </c>
    </row>
    <row r="2600" spans="1:4" ht="30" x14ac:dyDescent="0.25">
      <c r="A2600" s="5">
        <v>45251</v>
      </c>
      <c r="B2600" s="6" t="s">
        <v>41</v>
      </c>
      <c r="C2600" s="24">
        <v>4.3666666666666698</v>
      </c>
      <c r="D2600" s="24">
        <v>5.9888888888888898</v>
      </c>
    </row>
    <row r="2601" spans="1:4" ht="30" x14ac:dyDescent="0.25">
      <c r="A2601" s="5">
        <v>45252</v>
      </c>
      <c r="B2601" s="6" t="s">
        <v>41</v>
      </c>
      <c r="C2601" s="24">
        <v>4.3</v>
      </c>
      <c r="D2601" s="24">
        <v>6</v>
      </c>
    </row>
    <row r="2602" spans="1:4" ht="30" x14ac:dyDescent="0.25">
      <c r="A2602" s="5">
        <v>45253</v>
      </c>
      <c r="B2602" s="6" t="s">
        <v>41</v>
      </c>
      <c r="C2602" s="24">
        <v>4.3</v>
      </c>
      <c r="D2602" s="24">
        <v>5.93333333333333</v>
      </c>
    </row>
    <row r="2603" spans="1:4" ht="30" x14ac:dyDescent="0.25">
      <c r="A2603" s="5">
        <v>45254</v>
      </c>
      <c r="B2603" s="6" t="s">
        <v>41</v>
      </c>
      <c r="C2603" s="24">
        <v>4.2</v>
      </c>
      <c r="D2603" s="24">
        <v>5.9222222222222198</v>
      </c>
    </row>
    <row r="2604" spans="1:4" ht="30" x14ac:dyDescent="0.25">
      <c r="A2604" s="5">
        <v>45256</v>
      </c>
      <c r="B2604" s="6" t="s">
        <v>41</v>
      </c>
      <c r="C2604" s="24">
        <v>4.3333333333333304</v>
      </c>
      <c r="D2604" s="24">
        <v>5.9444444444444402</v>
      </c>
    </row>
    <row r="2605" spans="1:4" ht="30" x14ac:dyDescent="0.25">
      <c r="A2605" s="5">
        <v>45257</v>
      </c>
      <c r="B2605" s="6" t="s">
        <v>41</v>
      </c>
      <c r="C2605" s="24">
        <v>4.2333333333333298</v>
      </c>
      <c r="D2605" s="24">
        <v>5.9777777777777796</v>
      </c>
    </row>
    <row r="2606" spans="1:4" ht="30" x14ac:dyDescent="0.25">
      <c r="A2606" s="5">
        <v>45258</v>
      </c>
      <c r="B2606" s="6" t="s">
        <v>41</v>
      </c>
      <c r="C2606" s="24">
        <v>4.2666666666666702</v>
      </c>
      <c r="D2606" s="24">
        <v>5.9444444444444402</v>
      </c>
    </row>
    <row r="2607" spans="1:4" ht="30" x14ac:dyDescent="0.25">
      <c r="A2607" s="5">
        <v>45259</v>
      </c>
      <c r="B2607" s="6" t="s">
        <v>41</v>
      </c>
      <c r="C2607" s="24">
        <v>4.1666666666666696</v>
      </c>
      <c r="D2607" s="24">
        <v>5.81111111111111</v>
      </c>
    </row>
    <row r="2608" spans="1:4" ht="30" x14ac:dyDescent="0.25">
      <c r="A2608" s="5">
        <v>45260</v>
      </c>
      <c r="B2608" s="6" t="s">
        <v>41</v>
      </c>
      <c r="C2608" s="24">
        <v>4.3666666666666698</v>
      </c>
      <c r="D2608" s="24">
        <v>5.8555555555555596</v>
      </c>
    </row>
    <row r="2609" spans="1:4" ht="30" x14ac:dyDescent="0.25">
      <c r="A2609" s="5">
        <v>45261</v>
      </c>
      <c r="B2609" s="6" t="s">
        <v>41</v>
      </c>
      <c r="C2609" s="24">
        <v>4.5</v>
      </c>
      <c r="D2609" s="24">
        <v>5.7888888888888896</v>
      </c>
    </row>
    <row r="2610" spans="1:4" ht="30" x14ac:dyDescent="0.25">
      <c r="A2610" s="5">
        <v>45264</v>
      </c>
      <c r="B2610" s="6" t="s">
        <v>41</v>
      </c>
      <c r="C2610" s="24">
        <v>4.8666666666666698</v>
      </c>
      <c r="D2610" s="24">
        <v>5.8888888888888902</v>
      </c>
    </row>
    <row r="2611" spans="1:4" ht="30" x14ac:dyDescent="0.25">
      <c r="A2611" s="5">
        <v>45265</v>
      </c>
      <c r="B2611" s="6" t="s">
        <v>41</v>
      </c>
      <c r="C2611" s="24">
        <v>4.9000000000000004</v>
      </c>
      <c r="D2611" s="24">
        <v>5.93333333333333</v>
      </c>
    </row>
    <row r="2612" spans="1:4" ht="30" x14ac:dyDescent="0.25">
      <c r="A2612" s="5">
        <v>45266</v>
      </c>
      <c r="B2612" s="6" t="s">
        <v>41</v>
      </c>
      <c r="C2612" s="24">
        <v>4.7666666666666702</v>
      </c>
      <c r="D2612" s="24">
        <v>5.9222222222222198</v>
      </c>
    </row>
    <row r="2613" spans="1:4" ht="30" x14ac:dyDescent="0.25">
      <c r="A2613" s="5">
        <v>45267</v>
      </c>
      <c r="B2613" s="6" t="s">
        <v>41</v>
      </c>
      <c r="C2613" s="24">
        <v>4.7666666666666702</v>
      </c>
      <c r="D2613" s="24">
        <v>5.7777777777777803</v>
      </c>
    </row>
    <row r="2614" spans="1:4" ht="30" x14ac:dyDescent="0.25">
      <c r="A2614" s="5">
        <v>45268</v>
      </c>
      <c r="B2614" s="6" t="s">
        <v>41</v>
      </c>
      <c r="C2614" s="24">
        <v>4.7</v>
      </c>
      <c r="D2614" s="24">
        <v>5.7666666666666702</v>
      </c>
    </row>
    <row r="2615" spans="1:4" ht="30" x14ac:dyDescent="0.25">
      <c r="A2615" s="5">
        <v>45270</v>
      </c>
      <c r="B2615" s="6" t="s">
        <v>41</v>
      </c>
      <c r="C2615" s="24">
        <v>4.7333333333333298</v>
      </c>
      <c r="D2615" s="24">
        <v>5.7888888888888896</v>
      </c>
    </row>
    <row r="2616" spans="1:4" ht="30" x14ac:dyDescent="0.25">
      <c r="A2616" s="5">
        <v>45271</v>
      </c>
      <c r="B2616" s="6" t="s">
        <v>41</v>
      </c>
      <c r="C2616" s="24">
        <v>4.93333333333333</v>
      </c>
      <c r="D2616" s="24">
        <v>5.8555555555555596</v>
      </c>
    </row>
    <row r="2617" spans="1:4" ht="30" x14ac:dyDescent="0.25">
      <c r="A2617" s="5">
        <v>45272</v>
      </c>
      <c r="B2617" s="6" t="s">
        <v>41</v>
      </c>
      <c r="C2617" s="24">
        <v>5</v>
      </c>
      <c r="D2617" s="24">
        <v>5.8888888888888902</v>
      </c>
    </row>
    <row r="2618" spans="1:4" ht="30" x14ac:dyDescent="0.25">
      <c r="A2618" s="5">
        <v>45273</v>
      </c>
      <c r="B2618" s="6" t="s">
        <v>41</v>
      </c>
      <c r="C2618" s="24">
        <v>4.93333333333333</v>
      </c>
      <c r="D2618" s="24">
        <v>5.8555555555555596</v>
      </c>
    </row>
    <row r="2619" spans="1:4" ht="30" x14ac:dyDescent="0.25">
      <c r="A2619" s="5">
        <v>45274</v>
      </c>
      <c r="B2619" s="6" t="s">
        <v>41</v>
      </c>
      <c r="C2619" s="24">
        <v>4.7333333333333298</v>
      </c>
      <c r="D2619" s="24">
        <v>5.7888888888888896</v>
      </c>
    </row>
    <row r="2620" spans="1:4" ht="30" x14ac:dyDescent="0.25">
      <c r="A2620" s="5">
        <v>45275</v>
      </c>
      <c r="B2620" s="6" t="s">
        <v>41</v>
      </c>
      <c r="C2620" s="24">
        <v>4.8</v>
      </c>
      <c r="D2620" s="24">
        <v>5.8444444444444397</v>
      </c>
    </row>
    <row r="2621" spans="1:4" ht="30" x14ac:dyDescent="0.25">
      <c r="A2621" s="5">
        <v>45278</v>
      </c>
      <c r="B2621" s="6" t="s">
        <v>41</v>
      </c>
      <c r="C2621" s="24">
        <v>4.9666666666666703</v>
      </c>
      <c r="D2621" s="24">
        <v>5.9444444444444402</v>
      </c>
    </row>
    <row r="2622" spans="1:4" ht="30" x14ac:dyDescent="0.25">
      <c r="A2622" s="5">
        <v>45279</v>
      </c>
      <c r="B2622" s="6" t="s">
        <v>41</v>
      </c>
      <c r="C2622" s="24">
        <v>4.8333333333333304</v>
      </c>
      <c r="D2622" s="24">
        <v>5.93333333333333</v>
      </c>
    </row>
    <row r="2623" spans="1:4" ht="30" x14ac:dyDescent="0.25">
      <c r="A2623" s="5">
        <v>45280</v>
      </c>
      <c r="B2623" s="6" t="s">
        <v>41</v>
      </c>
      <c r="C2623" s="24">
        <v>4.8666666666666698</v>
      </c>
      <c r="D2623" s="24">
        <v>5.8888888888888902</v>
      </c>
    </row>
    <row r="2624" spans="1:4" ht="30" x14ac:dyDescent="0.25">
      <c r="A2624" s="5">
        <v>45281</v>
      </c>
      <c r="B2624" s="6" t="s">
        <v>41</v>
      </c>
      <c r="C2624" s="24">
        <v>4.93333333333333</v>
      </c>
      <c r="D2624" s="24">
        <v>5.9444444444444402</v>
      </c>
    </row>
    <row r="2625" spans="1:4" ht="30" x14ac:dyDescent="0.25">
      <c r="A2625" s="5">
        <v>45282</v>
      </c>
      <c r="B2625" s="6" t="s">
        <v>41</v>
      </c>
      <c r="C2625" s="24">
        <v>4.8</v>
      </c>
      <c r="D2625" s="24">
        <v>5.8555555555555596</v>
      </c>
    </row>
    <row r="2626" spans="1:4" ht="30" x14ac:dyDescent="0.25">
      <c r="A2626" s="5">
        <v>45287</v>
      </c>
      <c r="B2626" s="6" t="s">
        <v>41</v>
      </c>
      <c r="C2626" s="24">
        <v>4.6666666666666696</v>
      </c>
      <c r="D2626" s="24">
        <v>5.8333333333333304</v>
      </c>
    </row>
    <row r="2627" spans="1:4" ht="30" x14ac:dyDescent="0.25">
      <c r="A2627" s="5">
        <v>45288</v>
      </c>
      <c r="B2627" s="6" t="s">
        <v>41</v>
      </c>
      <c r="C2627" s="24">
        <v>4.7</v>
      </c>
      <c r="D2627" s="24">
        <v>5.8444444444444397</v>
      </c>
    </row>
    <row r="2628" spans="1:4" ht="30" x14ac:dyDescent="0.25">
      <c r="A2628" s="5">
        <v>45289</v>
      </c>
      <c r="B2628" s="6" t="s">
        <v>41</v>
      </c>
      <c r="C2628" s="24">
        <v>4.7666666666666702</v>
      </c>
      <c r="D2628" s="24">
        <v>5.8555555555555596</v>
      </c>
    </row>
    <row r="2629" spans="1:4" ht="30" x14ac:dyDescent="0.25">
      <c r="A2629" s="5">
        <v>45292</v>
      </c>
      <c r="B2629" s="6" t="s">
        <v>41</v>
      </c>
      <c r="C2629" s="24">
        <v>4.7</v>
      </c>
      <c r="D2629" s="24">
        <v>5.7666666666666702</v>
      </c>
    </row>
    <row r="2630" spans="1:4" ht="30" x14ac:dyDescent="0.25">
      <c r="A2630" s="5">
        <v>45293</v>
      </c>
      <c r="B2630" s="6" t="s">
        <v>41</v>
      </c>
      <c r="C2630" s="24">
        <v>4.7666666666666702</v>
      </c>
      <c r="D2630" s="24">
        <v>5.7333333333333298</v>
      </c>
    </row>
    <row r="2631" spans="1:4" ht="30" x14ac:dyDescent="0.25">
      <c r="A2631" s="5">
        <v>45294</v>
      </c>
      <c r="B2631" s="6" t="s">
        <v>41</v>
      </c>
      <c r="C2631" s="24">
        <v>4.93333333333333</v>
      </c>
      <c r="D2631" s="24">
        <v>5.7</v>
      </c>
    </row>
    <row r="2632" spans="1:4" ht="30" x14ac:dyDescent="0.25">
      <c r="A2632" s="5">
        <v>45295</v>
      </c>
      <c r="B2632" s="6" t="s">
        <v>41</v>
      </c>
      <c r="C2632" s="24">
        <v>5.0333333333333297</v>
      </c>
      <c r="D2632" s="24">
        <v>5.5333333333333297</v>
      </c>
    </row>
    <row r="2633" spans="1:4" ht="30" x14ac:dyDescent="0.25">
      <c r="A2633" s="5">
        <v>45296</v>
      </c>
      <c r="B2633" s="6" t="s">
        <v>41</v>
      </c>
      <c r="C2633" s="24">
        <v>5.3333333333333304</v>
      </c>
      <c r="D2633" s="24">
        <v>5.5777777777777802</v>
      </c>
    </row>
    <row r="2634" spans="1:4" ht="30" x14ac:dyDescent="0.25">
      <c r="A2634" s="5">
        <v>45297</v>
      </c>
      <c r="B2634" s="6" t="s">
        <v>41</v>
      </c>
      <c r="C2634" s="24">
        <v>5.2666666666666702</v>
      </c>
      <c r="D2634" s="24">
        <v>5.5222222222222204</v>
      </c>
    </row>
    <row r="2635" spans="1:4" ht="30" x14ac:dyDescent="0.25">
      <c r="A2635" s="5">
        <v>45300</v>
      </c>
      <c r="B2635" s="6" t="s">
        <v>41</v>
      </c>
      <c r="C2635" s="24">
        <v>5.3666666666666698</v>
      </c>
      <c r="D2635" s="24">
        <v>5.5333333333333297</v>
      </c>
    </row>
    <row r="2636" spans="1:4" ht="30" x14ac:dyDescent="0.25">
      <c r="A2636" s="5">
        <v>45301</v>
      </c>
      <c r="B2636" s="6" t="s">
        <v>41</v>
      </c>
      <c r="C2636" s="24">
        <v>5.43333333333333</v>
      </c>
      <c r="D2636" s="24">
        <v>5.5555555555555598</v>
      </c>
    </row>
    <row r="2637" spans="1:4" ht="30" x14ac:dyDescent="0.25">
      <c r="A2637" s="5">
        <v>45302</v>
      </c>
      <c r="B2637" s="6" t="s">
        <v>41</v>
      </c>
      <c r="C2637" s="24">
        <v>5.5333333333333297</v>
      </c>
      <c r="D2637" s="24">
        <v>5.4888888888888898</v>
      </c>
    </row>
    <row r="2638" spans="1:4" ht="30" x14ac:dyDescent="0.25">
      <c r="A2638" s="5">
        <v>45303</v>
      </c>
      <c r="B2638" s="6" t="s">
        <v>41</v>
      </c>
      <c r="C2638" s="24">
        <v>5.3666666666666698</v>
      </c>
      <c r="D2638" s="24">
        <v>5.4444444444444402</v>
      </c>
    </row>
    <row r="2639" spans="1:4" ht="30" x14ac:dyDescent="0.25">
      <c r="A2639" s="5">
        <v>45304</v>
      </c>
      <c r="B2639" s="6" t="s">
        <v>41</v>
      </c>
      <c r="C2639" s="24">
        <v>5.2</v>
      </c>
      <c r="D2639" s="24">
        <v>5.43333333333333</v>
      </c>
    </row>
    <row r="2640" spans="1:4" ht="30" x14ac:dyDescent="0.25">
      <c r="A2640" s="5">
        <v>45306</v>
      </c>
      <c r="B2640" s="6" t="s">
        <v>41</v>
      </c>
      <c r="C2640" s="24">
        <v>5</v>
      </c>
      <c r="D2640" s="24">
        <v>5.3555555555555596</v>
      </c>
    </row>
    <row r="2641" spans="1:4" ht="30" x14ac:dyDescent="0.25">
      <c r="A2641" s="5">
        <v>45307</v>
      </c>
      <c r="B2641" s="6" t="s">
        <v>41</v>
      </c>
      <c r="C2641" s="24">
        <v>4.93333333333333</v>
      </c>
      <c r="D2641" s="24">
        <v>5.3555555555555596</v>
      </c>
    </row>
    <row r="2642" spans="1:4" ht="30" x14ac:dyDescent="0.25">
      <c r="A2642" s="5">
        <v>45308</v>
      </c>
      <c r="B2642" s="6" t="s">
        <v>41</v>
      </c>
      <c r="C2642" s="24">
        <v>5.0999999999999996</v>
      </c>
      <c r="D2642" s="24">
        <v>5.31111111111111</v>
      </c>
    </row>
    <row r="2643" spans="1:4" ht="30" x14ac:dyDescent="0.25">
      <c r="A2643" s="5">
        <v>45309</v>
      </c>
      <c r="B2643" s="6" t="s">
        <v>41</v>
      </c>
      <c r="C2643" s="24">
        <v>5.0999999999999996</v>
      </c>
      <c r="D2643" s="24">
        <v>5.2666666666666702</v>
      </c>
    </row>
    <row r="2644" spans="1:4" ht="30" x14ac:dyDescent="0.25">
      <c r="A2644" s="5">
        <v>45310</v>
      </c>
      <c r="B2644" s="6" t="s">
        <v>41</v>
      </c>
      <c r="C2644" s="24">
        <v>5.2</v>
      </c>
      <c r="D2644" s="24">
        <v>5.2777777777777803</v>
      </c>
    </row>
    <row r="2645" spans="1:4" ht="30" x14ac:dyDescent="0.25">
      <c r="A2645" s="5">
        <v>45311</v>
      </c>
      <c r="B2645" s="6" t="s">
        <v>41</v>
      </c>
      <c r="C2645" s="24">
        <v>5.1666666666666696</v>
      </c>
      <c r="D2645" s="24">
        <v>5.2888888888888896</v>
      </c>
    </row>
    <row r="2646" spans="1:4" ht="30" x14ac:dyDescent="0.25">
      <c r="A2646" s="5">
        <v>45313</v>
      </c>
      <c r="B2646" s="6" t="s">
        <v>41</v>
      </c>
      <c r="C2646" s="24">
        <v>5.3666666666666698</v>
      </c>
      <c r="D2646" s="24">
        <v>5.3888888888888902</v>
      </c>
    </row>
    <row r="2647" spans="1:4" ht="30" x14ac:dyDescent="0.25">
      <c r="A2647" s="5">
        <v>45314</v>
      </c>
      <c r="B2647" s="6" t="s">
        <v>41</v>
      </c>
      <c r="C2647" s="24">
        <v>5.5</v>
      </c>
      <c r="D2647" s="24">
        <v>5.4444444444444402</v>
      </c>
    </row>
    <row r="2648" spans="1:4" ht="30" x14ac:dyDescent="0.25">
      <c r="A2648" s="5">
        <v>45315</v>
      </c>
      <c r="B2648" s="6" t="s">
        <v>41</v>
      </c>
      <c r="C2648" s="24">
        <v>5.7333333333333298</v>
      </c>
      <c r="D2648" s="24">
        <v>5.4777777777777796</v>
      </c>
    </row>
    <row r="2649" spans="1:4" ht="30" x14ac:dyDescent="0.25">
      <c r="A2649" s="5">
        <v>45316</v>
      </c>
      <c r="B2649" s="6" t="s">
        <v>41</v>
      </c>
      <c r="C2649" s="24">
        <v>5.93333333333333</v>
      </c>
      <c r="D2649" s="24">
        <v>5.4444444444444402</v>
      </c>
    </row>
    <row r="2650" spans="1:4" ht="30" x14ac:dyDescent="0.25">
      <c r="A2650" s="5">
        <v>45317</v>
      </c>
      <c r="B2650" s="6" t="s">
        <v>41</v>
      </c>
      <c r="C2650" s="24">
        <v>6.2666666666666702</v>
      </c>
      <c r="D2650" s="24">
        <v>5.1555555555555603</v>
      </c>
    </row>
    <row r="2651" spans="1:4" ht="30" x14ac:dyDescent="0.25">
      <c r="A2651" s="5">
        <v>45318</v>
      </c>
      <c r="B2651" s="6" t="s">
        <v>41</v>
      </c>
      <c r="C2651" s="24">
        <v>6.1</v>
      </c>
      <c r="D2651" s="24">
        <v>5.2</v>
      </c>
    </row>
    <row r="2652" spans="1:4" ht="30" x14ac:dyDescent="0.25">
      <c r="A2652" s="5">
        <v>45319</v>
      </c>
      <c r="B2652" s="6" t="s">
        <v>41</v>
      </c>
      <c r="C2652" s="24">
        <v>5.9666666666666703</v>
      </c>
      <c r="D2652" s="24">
        <v>5.1666666666666696</v>
      </c>
    </row>
    <row r="2653" spans="1:4" ht="30" x14ac:dyDescent="0.25">
      <c r="A2653" s="5">
        <v>45320</v>
      </c>
      <c r="B2653" s="6" t="s">
        <v>41</v>
      </c>
      <c r="C2653" s="24">
        <v>6.3</v>
      </c>
      <c r="D2653" s="24">
        <v>5.25555555555556</v>
      </c>
    </row>
    <row r="2654" spans="1:4" ht="30" x14ac:dyDescent="0.25">
      <c r="A2654" s="5">
        <v>45321</v>
      </c>
      <c r="B2654" s="6" t="s">
        <v>41</v>
      </c>
      <c r="C2654" s="24">
        <v>6.4666666666666703</v>
      </c>
      <c r="D2654" s="24">
        <v>5.37777777777778</v>
      </c>
    </row>
    <row r="2655" spans="1:4" ht="30" x14ac:dyDescent="0.25">
      <c r="A2655" s="5">
        <v>45322</v>
      </c>
      <c r="B2655" s="6" t="s">
        <v>41</v>
      </c>
      <c r="C2655" s="24">
        <v>6.6</v>
      </c>
      <c r="D2655" s="24">
        <v>5.3444444444444397</v>
      </c>
    </row>
    <row r="2656" spans="1:4" ht="30" x14ac:dyDescent="0.25">
      <c r="A2656" s="5">
        <v>45323</v>
      </c>
      <c r="B2656" s="6" t="s">
        <v>41</v>
      </c>
      <c r="C2656" s="24">
        <v>6.9666666666666703</v>
      </c>
      <c r="D2656" s="24">
        <v>5.4</v>
      </c>
    </row>
    <row r="2657" spans="1:4" ht="30" x14ac:dyDescent="0.25">
      <c r="A2657" s="5">
        <v>45324</v>
      </c>
      <c r="B2657" s="6" t="s">
        <v>41</v>
      </c>
      <c r="C2657" s="24">
        <v>7.2666666666666702</v>
      </c>
      <c r="D2657" s="24">
        <v>5.5222222222222204</v>
      </c>
    </row>
    <row r="2658" spans="1:4" ht="30" x14ac:dyDescent="0.25">
      <c r="A2658" s="5">
        <v>45325</v>
      </c>
      <c r="B2658" s="6" t="s">
        <v>41</v>
      </c>
      <c r="C2658" s="24">
        <v>7.6333333333333302</v>
      </c>
      <c r="D2658" s="24">
        <v>5.6666666666666696</v>
      </c>
    </row>
    <row r="2659" spans="1:4" ht="30" x14ac:dyDescent="0.25">
      <c r="A2659" s="5">
        <v>45326</v>
      </c>
      <c r="B2659" s="6" t="s">
        <v>41</v>
      </c>
      <c r="C2659" s="24">
        <v>7.7333333333333298</v>
      </c>
      <c r="D2659" s="24">
        <v>5.6111111111111098</v>
      </c>
    </row>
    <row r="2660" spans="1:4" ht="30" x14ac:dyDescent="0.25">
      <c r="A2660" s="5">
        <v>45327</v>
      </c>
      <c r="B2660" s="6" t="s">
        <v>41</v>
      </c>
      <c r="C2660" s="24">
        <v>7.8333333333333304</v>
      </c>
      <c r="D2660" s="24">
        <v>5.6555555555555603</v>
      </c>
    </row>
    <row r="2661" spans="1:4" ht="30" x14ac:dyDescent="0.25">
      <c r="A2661" s="5">
        <v>45328</v>
      </c>
      <c r="B2661" s="6" t="s">
        <v>41</v>
      </c>
      <c r="C2661" s="24">
        <v>8</v>
      </c>
      <c r="D2661" s="24">
        <v>5.74444444444444</v>
      </c>
    </row>
    <row r="2662" spans="1:4" ht="30" x14ac:dyDescent="0.25">
      <c r="A2662" s="5">
        <v>45329</v>
      </c>
      <c r="B2662" s="6" t="s">
        <v>41</v>
      </c>
      <c r="C2662" s="24">
        <v>8.43333333333333</v>
      </c>
      <c r="D2662" s="24">
        <v>5.9222222222222198</v>
      </c>
    </row>
    <row r="2663" spans="1:4" ht="30" x14ac:dyDescent="0.25">
      <c r="A2663" s="5">
        <v>45330</v>
      </c>
      <c r="B2663" s="6" t="s">
        <v>41</v>
      </c>
      <c r="C2663" s="24">
        <v>8.3666666666666707</v>
      </c>
      <c r="D2663" s="24">
        <v>5.9666666666666703</v>
      </c>
    </row>
    <row r="2664" spans="1:4" ht="30" x14ac:dyDescent="0.25">
      <c r="A2664" s="5">
        <v>45331</v>
      </c>
      <c r="B2664" s="6" t="s">
        <v>41</v>
      </c>
      <c r="C2664" s="24">
        <v>9.2333333333333307</v>
      </c>
      <c r="D2664" s="24">
        <v>6.2777777777777803</v>
      </c>
    </row>
    <row r="2665" spans="1:4" ht="30" x14ac:dyDescent="0.25">
      <c r="A2665" s="5">
        <v>45332</v>
      </c>
      <c r="B2665" s="6" t="s">
        <v>41</v>
      </c>
      <c r="C2665" s="24">
        <v>9.1666666666666696</v>
      </c>
      <c r="D2665" s="24">
        <v>6.25555555555556</v>
      </c>
    </row>
    <row r="2666" spans="1:4" ht="30" x14ac:dyDescent="0.25">
      <c r="A2666" s="5">
        <v>45333</v>
      </c>
      <c r="B2666" s="6" t="s">
        <v>41</v>
      </c>
      <c r="C2666" s="24">
        <v>9.1</v>
      </c>
      <c r="D2666" s="24">
        <v>6.2666666666666702</v>
      </c>
    </row>
    <row r="2667" spans="1:4" ht="30" x14ac:dyDescent="0.25">
      <c r="A2667" s="5">
        <v>45334</v>
      </c>
      <c r="B2667" s="6" t="s">
        <v>41</v>
      </c>
      <c r="C2667" s="24">
        <v>9.4666666666666703</v>
      </c>
      <c r="D2667" s="24">
        <v>6.3888888888888902</v>
      </c>
    </row>
    <row r="2668" spans="1:4" ht="30" x14ac:dyDescent="0.25">
      <c r="A2668" s="5">
        <v>45335</v>
      </c>
      <c r="B2668" s="6" t="s">
        <v>41</v>
      </c>
      <c r="C2668" s="24">
        <v>9.7333333333333307</v>
      </c>
      <c r="D2668" s="24">
        <v>6.4888888888888898</v>
      </c>
    </row>
    <row r="2669" spans="1:4" ht="30" x14ac:dyDescent="0.25">
      <c r="A2669" s="5">
        <v>45336</v>
      </c>
      <c r="B2669" s="6" t="s">
        <v>41</v>
      </c>
      <c r="C2669" s="24">
        <v>10.199999999999999</v>
      </c>
      <c r="D2669" s="24">
        <v>6.6333333333333302</v>
      </c>
    </row>
    <row r="2670" spans="1:4" ht="30" x14ac:dyDescent="0.25">
      <c r="A2670" s="5">
        <v>45337</v>
      </c>
      <c r="B2670" s="6" t="s">
        <v>41</v>
      </c>
      <c r="C2670" s="24">
        <v>10.466666666666599</v>
      </c>
      <c r="D2670" s="24">
        <v>6.7777777777777803</v>
      </c>
    </row>
    <row r="2671" spans="1:4" ht="30" x14ac:dyDescent="0.25">
      <c r="A2671" s="5">
        <v>45338</v>
      </c>
      <c r="B2671" s="6" t="s">
        <v>41</v>
      </c>
      <c r="C2671" s="24">
        <v>10.8</v>
      </c>
      <c r="D2671" s="24">
        <v>6.87777777777778</v>
      </c>
    </row>
    <row r="2672" spans="1:4" ht="30" x14ac:dyDescent="0.25">
      <c r="A2672" s="5">
        <v>45339</v>
      </c>
      <c r="B2672" s="6" t="s">
        <v>41</v>
      </c>
      <c r="C2672" s="24">
        <v>10.7666666666666</v>
      </c>
      <c r="D2672" s="24">
        <v>6.87777777777778</v>
      </c>
    </row>
    <row r="2673" spans="1:4" ht="30" x14ac:dyDescent="0.25">
      <c r="A2673" s="5">
        <v>45340</v>
      </c>
      <c r="B2673" s="6" t="s">
        <v>41</v>
      </c>
      <c r="C2673" s="24">
        <v>10.7666666666666</v>
      </c>
      <c r="D2673" s="24">
        <v>6.87777777777778</v>
      </c>
    </row>
    <row r="2674" spans="1:4" ht="30" x14ac:dyDescent="0.25">
      <c r="A2674" s="5">
        <v>45341</v>
      </c>
      <c r="B2674" s="6" t="s">
        <v>41</v>
      </c>
      <c r="C2674" s="24">
        <v>11.133333333333301</v>
      </c>
      <c r="D2674" s="24">
        <v>7.0111111111111102</v>
      </c>
    </row>
    <row r="2675" spans="1:4" ht="30" x14ac:dyDescent="0.25">
      <c r="A2675" s="5">
        <v>45342</v>
      </c>
      <c r="B2675" s="6" t="s">
        <v>41</v>
      </c>
      <c r="C2675" s="24">
        <v>11.4</v>
      </c>
      <c r="D2675" s="24">
        <v>7.1</v>
      </c>
    </row>
    <row r="2676" spans="1:4" ht="30" x14ac:dyDescent="0.25">
      <c r="A2676" s="5">
        <v>45343</v>
      </c>
      <c r="B2676" s="6" t="s">
        <v>41</v>
      </c>
      <c r="C2676" s="24">
        <v>11.3</v>
      </c>
      <c r="D2676" s="24">
        <v>7.2</v>
      </c>
    </row>
    <row r="2677" spans="1:4" ht="30" x14ac:dyDescent="0.25">
      <c r="A2677" s="5">
        <v>45344</v>
      </c>
      <c r="B2677" s="6" t="s">
        <v>41</v>
      </c>
      <c r="C2677" s="24">
        <v>11.233333333333301</v>
      </c>
      <c r="D2677" s="24">
        <v>7.24444444444444</v>
      </c>
    </row>
    <row r="2678" spans="1:4" ht="30" x14ac:dyDescent="0.25">
      <c r="A2678" s="5">
        <v>45345</v>
      </c>
      <c r="B2678" s="6" t="s">
        <v>41</v>
      </c>
      <c r="C2678" s="24">
        <v>11.2</v>
      </c>
      <c r="D2678" s="24">
        <v>7.2888888888888896</v>
      </c>
    </row>
    <row r="2679" spans="1:4" ht="30" x14ac:dyDescent="0.25">
      <c r="A2679" s="5">
        <v>45347</v>
      </c>
      <c r="B2679" s="6" t="s">
        <v>41</v>
      </c>
      <c r="C2679" s="24">
        <v>11.2</v>
      </c>
      <c r="D2679" s="24">
        <v>7.2888888888888896</v>
      </c>
    </row>
    <row r="2680" spans="1:4" ht="30" x14ac:dyDescent="0.25">
      <c r="A2680" s="5">
        <v>45348</v>
      </c>
      <c r="B2680" s="6" t="s">
        <v>41</v>
      </c>
      <c r="C2680" s="24">
        <v>10.9333333333333</v>
      </c>
      <c r="D2680" s="24">
        <v>7.3333333333333304</v>
      </c>
    </row>
    <row r="2681" spans="1:4" ht="30" x14ac:dyDescent="0.25">
      <c r="A2681" s="5">
        <v>45349</v>
      </c>
      <c r="B2681" s="6" t="s">
        <v>41</v>
      </c>
      <c r="C2681" s="24">
        <v>10.966666666666599</v>
      </c>
      <c r="D2681" s="24">
        <v>7.3444444444444397</v>
      </c>
    </row>
    <row r="2682" spans="1:4" ht="30" x14ac:dyDescent="0.25">
      <c r="A2682" s="5">
        <v>45350</v>
      </c>
      <c r="B2682" s="6" t="s">
        <v>41</v>
      </c>
      <c r="C2682" s="24">
        <v>11.3</v>
      </c>
      <c r="D2682" s="24">
        <v>7.3666666666666698</v>
      </c>
    </row>
    <row r="2683" spans="1:4" ht="30" x14ac:dyDescent="0.25">
      <c r="A2683" s="5">
        <v>45351</v>
      </c>
      <c r="B2683" s="6" t="s">
        <v>41</v>
      </c>
      <c r="C2683" s="24">
        <v>10.966666666666599</v>
      </c>
      <c r="D2683" s="24">
        <v>7.37777777777778</v>
      </c>
    </row>
    <row r="2684" spans="1:4" ht="30" x14ac:dyDescent="0.25">
      <c r="A2684" s="5">
        <v>45352</v>
      </c>
      <c r="B2684" s="6" t="s">
        <v>41</v>
      </c>
      <c r="C2684" s="24">
        <v>10.8333333333333</v>
      </c>
      <c r="D2684" s="24">
        <v>7.4111111111111097</v>
      </c>
    </row>
    <row r="2685" spans="1:4" ht="30" x14ac:dyDescent="0.25">
      <c r="A2685" s="5">
        <v>45353</v>
      </c>
      <c r="B2685" s="6" t="s">
        <v>41</v>
      </c>
      <c r="C2685" s="24">
        <v>10.7666666666666</v>
      </c>
      <c r="D2685" s="24">
        <v>7.3888888888888902</v>
      </c>
    </row>
    <row r="2686" spans="1:4" ht="30" x14ac:dyDescent="0.25">
      <c r="A2686" s="5">
        <v>45355</v>
      </c>
      <c r="B2686" s="6" t="s">
        <v>41</v>
      </c>
      <c r="C2686" s="24">
        <v>10.7666666666666</v>
      </c>
      <c r="D2686" s="24">
        <v>7.4666666666666703</v>
      </c>
    </row>
    <row r="2687" spans="1:4" ht="30" x14ac:dyDescent="0.25">
      <c r="A2687" s="5">
        <v>45356</v>
      </c>
      <c r="B2687" s="6" t="s">
        <v>41</v>
      </c>
      <c r="C2687" s="24">
        <v>10.7666666666666</v>
      </c>
      <c r="D2687" s="24">
        <v>7.5777777777777802</v>
      </c>
    </row>
    <row r="2688" spans="1:4" ht="30" x14ac:dyDescent="0.25">
      <c r="A2688" s="5">
        <v>45357</v>
      </c>
      <c r="B2688" s="6" t="s">
        <v>41</v>
      </c>
      <c r="C2688" s="24">
        <v>10.9333333333333</v>
      </c>
      <c r="D2688" s="24">
        <v>7.7777777777777803</v>
      </c>
    </row>
    <row r="2689" spans="1:4" ht="30" x14ac:dyDescent="0.25">
      <c r="A2689" s="5">
        <v>45358</v>
      </c>
      <c r="B2689" s="6" t="s">
        <v>41</v>
      </c>
      <c r="C2689" s="24">
        <v>11.233333333333301</v>
      </c>
      <c r="D2689" s="24">
        <v>7.8888888888888902</v>
      </c>
    </row>
    <row r="2690" spans="1:4" ht="30" x14ac:dyDescent="0.25">
      <c r="A2690" s="5">
        <v>45359</v>
      </c>
      <c r="B2690" s="6" t="s">
        <v>41</v>
      </c>
      <c r="C2690" s="24">
        <v>11.2</v>
      </c>
      <c r="D2690" s="24">
        <v>7.93333333333333</v>
      </c>
    </row>
    <row r="2691" spans="1:4" ht="30" x14ac:dyDescent="0.25">
      <c r="A2691" s="5">
        <v>45360</v>
      </c>
      <c r="B2691" s="6" t="s">
        <v>41</v>
      </c>
      <c r="C2691" s="24">
        <v>10.9333333333333</v>
      </c>
      <c r="D2691" s="24">
        <v>7.9555555555555602</v>
      </c>
    </row>
    <row r="2692" spans="1:4" ht="30" x14ac:dyDescent="0.25">
      <c r="A2692" s="5">
        <v>45361</v>
      </c>
      <c r="B2692" s="6" t="s">
        <v>41</v>
      </c>
      <c r="C2692" s="24">
        <v>10.5</v>
      </c>
      <c r="D2692" s="24">
        <v>7.9888888888888898</v>
      </c>
    </row>
    <row r="2693" spans="1:4" ht="30" x14ac:dyDescent="0.25">
      <c r="A2693" s="5">
        <v>45362</v>
      </c>
      <c r="B2693" s="6" t="s">
        <v>41</v>
      </c>
      <c r="C2693" s="24">
        <v>10.7666666666666</v>
      </c>
      <c r="D2693" s="24">
        <v>8.1555555555555603</v>
      </c>
    </row>
    <row r="2694" spans="1:4" ht="30" x14ac:dyDescent="0.25">
      <c r="A2694" s="5">
        <v>45363</v>
      </c>
      <c r="B2694" s="6" t="s">
        <v>41</v>
      </c>
      <c r="C2694" s="24">
        <v>10.033333333333299</v>
      </c>
      <c r="D2694" s="24">
        <v>8.1777777777777807</v>
      </c>
    </row>
    <row r="2695" spans="1:4" ht="30" x14ac:dyDescent="0.25">
      <c r="A2695" s="5">
        <v>45364</v>
      </c>
      <c r="B2695" s="6" t="s">
        <v>41</v>
      </c>
      <c r="C2695" s="24">
        <v>10.3666666666666</v>
      </c>
      <c r="D2695" s="24">
        <v>8.3000000000000007</v>
      </c>
    </row>
    <row r="2696" spans="1:4" ht="30" x14ac:dyDescent="0.25">
      <c r="A2696" s="5">
        <v>45365</v>
      </c>
      <c r="B2696" s="6" t="s">
        <v>41</v>
      </c>
      <c r="C2696" s="24">
        <v>10.7666666666666</v>
      </c>
      <c r="D2696" s="24">
        <v>8.43333333333333</v>
      </c>
    </row>
    <row r="2697" spans="1:4" ht="30" x14ac:dyDescent="0.25">
      <c r="A2697" s="5">
        <v>45366</v>
      </c>
      <c r="B2697" s="6" t="s">
        <v>41</v>
      </c>
      <c r="C2697" s="24">
        <v>10.5</v>
      </c>
      <c r="D2697" s="24">
        <v>8.5</v>
      </c>
    </row>
    <row r="2698" spans="1:4" ht="30" x14ac:dyDescent="0.25">
      <c r="A2698" s="5">
        <v>45367</v>
      </c>
      <c r="B2698" s="6" t="s">
        <v>41</v>
      </c>
      <c r="C2698" s="24">
        <v>10.233333333333301</v>
      </c>
      <c r="D2698" s="24">
        <v>8.4444444444444393</v>
      </c>
    </row>
    <row r="2699" spans="1:4" ht="30" x14ac:dyDescent="0.25">
      <c r="A2699" s="5">
        <v>45368</v>
      </c>
      <c r="B2699" s="6" t="s">
        <v>41</v>
      </c>
      <c r="C2699" s="24">
        <v>9.8333333333333304</v>
      </c>
      <c r="D2699" s="24">
        <v>8.4111111111111097</v>
      </c>
    </row>
    <row r="2700" spans="1:4" ht="30" x14ac:dyDescent="0.25">
      <c r="A2700" s="5">
        <v>45369</v>
      </c>
      <c r="B2700" s="6" t="s">
        <v>41</v>
      </c>
      <c r="C2700" s="24">
        <v>10</v>
      </c>
      <c r="D2700" s="24">
        <v>8.4888888888888907</v>
      </c>
    </row>
    <row r="2701" spans="1:4" ht="30" x14ac:dyDescent="0.25">
      <c r="A2701" s="5">
        <v>45370</v>
      </c>
      <c r="B2701" s="6" t="s">
        <v>41</v>
      </c>
      <c r="C2701" s="24">
        <v>9.7333333333333307</v>
      </c>
      <c r="D2701" s="24">
        <v>8.4888888888888907</v>
      </c>
    </row>
    <row r="2702" spans="1:4" ht="30" x14ac:dyDescent="0.25">
      <c r="A2702" s="5">
        <v>45371</v>
      </c>
      <c r="B2702" s="6" t="s">
        <v>41</v>
      </c>
      <c r="C2702" s="24">
        <v>9.8000000000000007</v>
      </c>
      <c r="D2702" s="24">
        <v>8.5555555555555607</v>
      </c>
    </row>
    <row r="2703" spans="1:4" ht="30" x14ac:dyDescent="0.25">
      <c r="A2703" s="5">
        <v>45372</v>
      </c>
      <c r="B2703" s="6" t="s">
        <v>41</v>
      </c>
      <c r="C2703" s="24">
        <v>10.066666666666601</v>
      </c>
      <c r="D2703" s="24">
        <v>8.6444444444444404</v>
      </c>
    </row>
    <row r="2704" spans="1:4" ht="30" x14ac:dyDescent="0.25">
      <c r="A2704" s="5">
        <v>45373</v>
      </c>
      <c r="B2704" s="6" t="s">
        <v>41</v>
      </c>
      <c r="C2704" s="24">
        <v>9.8000000000000007</v>
      </c>
      <c r="D2704" s="24">
        <v>8.7111111111111104</v>
      </c>
    </row>
    <row r="2705" spans="1:4" ht="30" x14ac:dyDescent="0.25">
      <c r="A2705" s="5">
        <v>45374</v>
      </c>
      <c r="B2705" s="6" t="s">
        <v>41</v>
      </c>
      <c r="C2705" s="24">
        <v>9.5333333333333297</v>
      </c>
      <c r="D2705" s="24">
        <v>8.6999999999999993</v>
      </c>
    </row>
    <row r="2706" spans="1:4" ht="30" x14ac:dyDescent="0.25">
      <c r="A2706" s="5">
        <v>45375</v>
      </c>
      <c r="B2706" s="6" t="s">
        <v>41</v>
      </c>
      <c r="C2706" s="24">
        <v>9.2333333333333307</v>
      </c>
      <c r="D2706" s="24">
        <v>8.6333333333333293</v>
      </c>
    </row>
    <row r="2707" spans="1:4" ht="30" x14ac:dyDescent="0.25">
      <c r="A2707" s="5">
        <v>45376</v>
      </c>
      <c r="B2707" s="6" t="s">
        <v>41</v>
      </c>
      <c r="C2707" s="24">
        <v>9.2666666666666693</v>
      </c>
      <c r="D2707" s="24">
        <v>8.6666666666666696</v>
      </c>
    </row>
    <row r="2708" spans="1:4" ht="30" x14ac:dyDescent="0.25">
      <c r="A2708" s="5">
        <v>45377</v>
      </c>
      <c r="B2708" s="6" t="s">
        <v>41</v>
      </c>
      <c r="C2708" s="24">
        <v>9.1333333333333293</v>
      </c>
      <c r="D2708" s="24">
        <v>8.68888888888889</v>
      </c>
    </row>
    <row r="2709" spans="1:4" ht="30" x14ac:dyDescent="0.25">
      <c r="A2709" s="5">
        <v>45378</v>
      </c>
      <c r="B2709" s="6" t="s">
        <v>41</v>
      </c>
      <c r="C2709" s="24">
        <v>9.1999999999999993</v>
      </c>
      <c r="D2709" s="24">
        <v>8.7777777777777803</v>
      </c>
    </row>
    <row r="2710" spans="1:4" ht="30" x14ac:dyDescent="0.25">
      <c r="A2710" s="5">
        <v>45380</v>
      </c>
      <c r="B2710" s="6" t="s">
        <v>41</v>
      </c>
      <c r="C2710" s="24">
        <v>8.93333333333333</v>
      </c>
      <c r="D2710" s="24">
        <v>8.7111111111111104</v>
      </c>
    </row>
    <row r="2711" spans="1:4" ht="30" x14ac:dyDescent="0.25">
      <c r="A2711" s="5">
        <v>45382</v>
      </c>
      <c r="B2711" s="6" t="s">
        <v>41</v>
      </c>
      <c r="C2711" s="24">
        <v>8.8000000000000007</v>
      </c>
      <c r="D2711" s="24">
        <v>8.62222222222222</v>
      </c>
    </row>
    <row r="2712" spans="1:4" ht="30" x14ac:dyDescent="0.25">
      <c r="A2712" s="5">
        <v>45383</v>
      </c>
      <c r="B2712" s="6" t="s">
        <v>41</v>
      </c>
      <c r="C2712" s="24">
        <v>8.4666666666666703</v>
      </c>
      <c r="D2712" s="24">
        <v>8.5777777777777793</v>
      </c>
    </row>
    <row r="2713" spans="1:4" ht="30" x14ac:dyDescent="0.25">
      <c r="A2713" s="5">
        <v>45384</v>
      </c>
      <c r="B2713" s="6" t="s">
        <v>41</v>
      </c>
      <c r="C2713" s="24">
        <v>8.7333333333333307</v>
      </c>
      <c r="D2713" s="24">
        <v>8.6666666666666696</v>
      </c>
    </row>
    <row r="2714" spans="1:4" ht="30" x14ac:dyDescent="0.25">
      <c r="A2714" s="5">
        <v>45385</v>
      </c>
      <c r="B2714" s="6" t="s">
        <v>41</v>
      </c>
      <c r="C2714" s="24">
        <v>8.6666666666666696</v>
      </c>
      <c r="D2714" s="24">
        <v>8.6555555555555603</v>
      </c>
    </row>
    <row r="2715" spans="1:4" ht="30" x14ac:dyDescent="0.25">
      <c r="A2715" s="5">
        <v>45386</v>
      </c>
      <c r="B2715" s="6" t="s">
        <v>41</v>
      </c>
      <c r="C2715" s="24">
        <v>8.7666666666666693</v>
      </c>
      <c r="D2715" s="24">
        <v>8.7111111111111104</v>
      </c>
    </row>
    <row r="2716" spans="1:4" ht="30" x14ac:dyDescent="0.25">
      <c r="A2716" s="5">
        <v>45387</v>
      </c>
      <c r="B2716" s="6" t="s">
        <v>41</v>
      </c>
      <c r="C2716" s="24">
        <v>8.4</v>
      </c>
      <c r="D2716" s="24">
        <v>8.7111111111111104</v>
      </c>
    </row>
    <row r="2717" spans="1:4" ht="30" x14ac:dyDescent="0.25">
      <c r="A2717" s="5">
        <v>45389</v>
      </c>
      <c r="B2717" s="6" t="s">
        <v>41</v>
      </c>
      <c r="C2717" s="24">
        <v>8.0333333333333297</v>
      </c>
      <c r="D2717" s="24">
        <v>8.68888888888889</v>
      </c>
    </row>
    <row r="2718" spans="1:4" ht="30" x14ac:dyDescent="0.25">
      <c r="A2718" s="5">
        <v>45390</v>
      </c>
      <c r="B2718" s="6" t="s">
        <v>41</v>
      </c>
      <c r="C2718" s="24">
        <v>7.7</v>
      </c>
      <c r="D2718" s="24">
        <v>8.75555555555556</v>
      </c>
    </row>
    <row r="2719" spans="1:4" ht="30" x14ac:dyDescent="0.25">
      <c r="A2719" s="5">
        <v>45391</v>
      </c>
      <c r="B2719" s="6" t="s">
        <v>41</v>
      </c>
      <c r="C2719" s="24">
        <v>7.7</v>
      </c>
      <c r="D2719" s="24">
        <v>8.8888888888888893</v>
      </c>
    </row>
    <row r="2720" spans="1:4" ht="30" x14ac:dyDescent="0.25">
      <c r="A2720" s="5">
        <v>45392</v>
      </c>
      <c r="B2720" s="6" t="s">
        <v>41</v>
      </c>
      <c r="C2720" s="24">
        <v>7.6666666666666696</v>
      </c>
      <c r="D2720" s="24">
        <v>8.9</v>
      </c>
    </row>
    <row r="2721" spans="1:4" ht="30" x14ac:dyDescent="0.25">
      <c r="A2721" s="5">
        <v>45393</v>
      </c>
      <c r="B2721" s="6" t="s">
        <v>41</v>
      </c>
      <c r="C2721" s="24">
        <v>7.9</v>
      </c>
      <c r="D2721" s="24">
        <v>8.9444444444444393</v>
      </c>
    </row>
    <row r="2722" spans="1:4" ht="30" x14ac:dyDescent="0.25">
      <c r="A2722" s="5">
        <v>45394</v>
      </c>
      <c r="B2722" s="6" t="s">
        <v>41</v>
      </c>
      <c r="C2722" s="24">
        <v>8</v>
      </c>
      <c r="D2722" s="24">
        <v>8.9777777777777796</v>
      </c>
    </row>
    <row r="2723" spans="1:4" ht="30" x14ac:dyDescent="0.25">
      <c r="A2723" s="5">
        <v>45395</v>
      </c>
      <c r="B2723" s="6" t="s">
        <v>41</v>
      </c>
      <c r="C2723" s="24">
        <v>7.5333333333333297</v>
      </c>
      <c r="D2723" s="24">
        <v>8.8888888888888893</v>
      </c>
    </row>
    <row r="2724" spans="1:4" ht="30" x14ac:dyDescent="0.25">
      <c r="A2724" s="5">
        <v>45397</v>
      </c>
      <c r="B2724" s="6" t="s">
        <v>41</v>
      </c>
      <c r="C2724" s="24">
        <v>8.1</v>
      </c>
      <c r="D2724" s="24">
        <v>9.12222222222222</v>
      </c>
    </row>
    <row r="2725" spans="1:4" ht="30" x14ac:dyDescent="0.25">
      <c r="A2725" s="5">
        <v>45398</v>
      </c>
      <c r="B2725" s="6" t="s">
        <v>41</v>
      </c>
      <c r="C2725" s="24">
        <v>7.7666666666666702</v>
      </c>
      <c r="D2725" s="24">
        <v>9.1</v>
      </c>
    </row>
    <row r="2726" spans="1:4" ht="30" x14ac:dyDescent="0.25">
      <c r="A2726" s="5">
        <v>45399</v>
      </c>
      <c r="B2726" s="6" t="s">
        <v>41</v>
      </c>
      <c r="C2726" s="24">
        <v>7.6</v>
      </c>
      <c r="D2726" s="24">
        <v>9.1555555555555603</v>
      </c>
    </row>
    <row r="2727" spans="1:4" ht="30" x14ac:dyDescent="0.25">
      <c r="A2727" s="5">
        <v>45400</v>
      </c>
      <c r="B2727" s="6" t="s">
        <v>41</v>
      </c>
      <c r="C2727" s="24">
        <v>7.6333333333333302</v>
      </c>
      <c r="D2727" s="24">
        <v>9.1999999999999993</v>
      </c>
    </row>
    <row r="2728" spans="1:4" ht="30" x14ac:dyDescent="0.25">
      <c r="A2728" s="5">
        <v>45401</v>
      </c>
      <c r="B2728" s="6" t="s">
        <v>41</v>
      </c>
      <c r="C2728" s="24">
        <v>7.7666666666666702</v>
      </c>
      <c r="D2728" s="24">
        <v>9.24444444444444</v>
      </c>
    </row>
    <row r="2729" spans="1:4" ht="30" x14ac:dyDescent="0.25">
      <c r="A2729" s="5">
        <v>45402</v>
      </c>
      <c r="B2729" s="6" t="s">
        <v>41</v>
      </c>
      <c r="C2729" s="24">
        <v>7.7</v>
      </c>
      <c r="D2729" s="24">
        <v>9.24444444444444</v>
      </c>
    </row>
    <row r="2730" spans="1:4" ht="30" x14ac:dyDescent="0.25">
      <c r="A2730" s="5">
        <v>45403</v>
      </c>
      <c r="B2730" s="6" t="s">
        <v>41</v>
      </c>
      <c r="C2730" s="24">
        <v>7.1333333333333302</v>
      </c>
      <c r="D2730" s="24">
        <v>9.1999999999999993</v>
      </c>
    </row>
    <row r="2731" spans="1:4" ht="30" x14ac:dyDescent="0.25">
      <c r="A2731" s="5">
        <v>45404</v>
      </c>
      <c r="B2731" s="6" t="s">
        <v>41</v>
      </c>
      <c r="C2731" s="24">
        <v>7.06666666666667</v>
      </c>
      <c r="D2731" s="24">
        <v>9.1999999999999993</v>
      </c>
    </row>
    <row r="2732" spans="1:4" ht="30" x14ac:dyDescent="0.25">
      <c r="A2732" s="5">
        <v>45405</v>
      </c>
      <c r="B2732" s="6" t="s">
        <v>41</v>
      </c>
      <c r="C2732" s="24">
        <v>6.9</v>
      </c>
      <c r="D2732" s="24">
        <v>9.1555555555555603</v>
      </c>
    </row>
    <row r="2733" spans="1:4" ht="30" x14ac:dyDescent="0.25">
      <c r="A2733" s="5">
        <v>45406</v>
      </c>
      <c r="B2733" s="6" t="s">
        <v>41</v>
      </c>
      <c r="C2733" s="24">
        <v>6.6666666666666696</v>
      </c>
      <c r="D2733" s="24">
        <v>9.1666666666666696</v>
      </c>
    </row>
    <row r="2734" spans="1:4" ht="30" x14ac:dyDescent="0.25">
      <c r="A2734" s="5">
        <v>45407</v>
      </c>
      <c r="B2734" s="6" t="s">
        <v>41</v>
      </c>
      <c r="C2734" s="24">
        <v>6.4</v>
      </c>
      <c r="D2734" s="24">
        <v>9.1111111111111107</v>
      </c>
    </row>
    <row r="2735" spans="1:4" ht="30" x14ac:dyDescent="0.25">
      <c r="A2735" s="5">
        <v>45408</v>
      </c>
      <c r="B2735" s="6" t="s">
        <v>41</v>
      </c>
      <c r="C2735" s="24">
        <v>6.6</v>
      </c>
      <c r="D2735" s="24">
        <v>9.1777777777777807</v>
      </c>
    </row>
    <row r="2736" spans="1:4" ht="30" x14ac:dyDescent="0.25">
      <c r="A2736" s="5">
        <v>45409</v>
      </c>
      <c r="B2736" s="6" t="s">
        <v>41</v>
      </c>
      <c r="C2736" s="24">
        <v>6.6333333333333302</v>
      </c>
      <c r="D2736" s="24">
        <v>9.0555555555555607</v>
      </c>
    </row>
    <row r="2737" spans="1:4" ht="30" x14ac:dyDescent="0.25">
      <c r="A2737" s="5">
        <v>45411</v>
      </c>
      <c r="B2737" s="6" t="s">
        <v>41</v>
      </c>
      <c r="C2737" s="24">
        <v>6.4666666666666703</v>
      </c>
      <c r="D2737" s="24">
        <v>8.9888888888888907</v>
      </c>
    </row>
    <row r="2738" spans="1:4" ht="30" x14ac:dyDescent="0.25">
      <c r="A2738" s="5">
        <v>45412</v>
      </c>
      <c r="B2738" s="6" t="s">
        <v>41</v>
      </c>
      <c r="C2738" s="24">
        <v>6.7</v>
      </c>
      <c r="D2738" s="24">
        <v>9.0111111111111093</v>
      </c>
    </row>
    <row r="2739" spans="1:4" ht="30" x14ac:dyDescent="0.25">
      <c r="A2739" s="5">
        <v>45413</v>
      </c>
      <c r="B2739" s="6" t="s">
        <v>41</v>
      </c>
      <c r="C2739" s="24">
        <v>6.4</v>
      </c>
      <c r="D2739" s="24">
        <v>8.93333333333333</v>
      </c>
    </row>
    <row r="2740" spans="1:4" ht="30" x14ac:dyDescent="0.25">
      <c r="A2740" s="5">
        <v>45414</v>
      </c>
      <c r="B2740" s="6" t="s">
        <v>41</v>
      </c>
      <c r="C2740" s="24">
        <v>6.7</v>
      </c>
      <c r="D2740" s="24">
        <v>8.8555555555555596</v>
      </c>
    </row>
    <row r="2741" spans="1:4" ht="30" x14ac:dyDescent="0.25">
      <c r="A2741" s="5">
        <v>45415</v>
      </c>
      <c r="B2741" s="6" t="s">
        <v>41</v>
      </c>
      <c r="C2741" s="24">
        <v>6.7</v>
      </c>
      <c r="D2741" s="24">
        <v>8.8222222222222193</v>
      </c>
    </row>
    <row r="2742" spans="1:4" ht="30" x14ac:dyDescent="0.25">
      <c r="A2742" s="5">
        <v>45416</v>
      </c>
      <c r="B2742" s="6" t="s">
        <v>41</v>
      </c>
      <c r="C2742" s="24">
        <v>6.7</v>
      </c>
      <c r="D2742" s="24">
        <v>8.8222222222222193</v>
      </c>
    </row>
    <row r="2743" spans="1:4" ht="30" x14ac:dyDescent="0.25">
      <c r="A2743" s="5">
        <v>45417</v>
      </c>
      <c r="B2743" s="6" t="s">
        <v>41</v>
      </c>
      <c r="C2743" s="24">
        <v>6.2666666666666702</v>
      </c>
      <c r="D2743" s="24">
        <v>8.6555555555555603</v>
      </c>
    </row>
    <row r="2744" spans="1:4" ht="30" x14ac:dyDescent="0.25">
      <c r="A2744" s="5">
        <v>45418</v>
      </c>
      <c r="B2744" s="6" t="s">
        <v>41</v>
      </c>
      <c r="C2744" s="24">
        <v>6.2666666666666702</v>
      </c>
      <c r="D2744" s="24">
        <v>8.5888888888888903</v>
      </c>
    </row>
    <row r="2745" spans="1:4" ht="30" x14ac:dyDescent="0.25">
      <c r="A2745" s="5">
        <v>45419</v>
      </c>
      <c r="B2745" s="6" t="s">
        <v>41</v>
      </c>
      <c r="C2745" s="24">
        <v>6.3666666666666698</v>
      </c>
      <c r="D2745" s="24">
        <v>8.6333333333333293</v>
      </c>
    </row>
    <row r="2746" spans="1:4" ht="30" x14ac:dyDescent="0.25">
      <c r="A2746" s="5">
        <v>45420</v>
      </c>
      <c r="B2746" s="6" t="s">
        <v>41</v>
      </c>
      <c r="C2746" s="24">
        <v>6.56666666666667</v>
      </c>
      <c r="D2746" s="24">
        <v>8.5777777777777793</v>
      </c>
    </row>
    <row r="2747" spans="1:4" ht="30" x14ac:dyDescent="0.25">
      <c r="A2747" s="5">
        <v>45421</v>
      </c>
      <c r="B2747" s="6" t="s">
        <v>41</v>
      </c>
      <c r="C2747" s="24">
        <v>6.6333333333333302</v>
      </c>
      <c r="D2747" s="24">
        <v>8.4777777777777796</v>
      </c>
    </row>
    <row r="2748" spans="1:4" ht="30" x14ac:dyDescent="0.25">
      <c r="A2748" s="5">
        <v>45422</v>
      </c>
      <c r="B2748" s="6" t="s">
        <v>41</v>
      </c>
      <c r="C2748" s="24">
        <v>6.7</v>
      </c>
      <c r="D2748" s="24">
        <v>8.4444444444444393</v>
      </c>
    </row>
    <row r="2749" spans="1:4" ht="30" x14ac:dyDescent="0.25">
      <c r="A2749" s="5">
        <v>45425</v>
      </c>
      <c r="B2749" s="6" t="s">
        <v>41</v>
      </c>
      <c r="C2749" s="24">
        <v>6.6666666666666696</v>
      </c>
      <c r="D2749" s="24">
        <v>8.5333333333333297</v>
      </c>
    </row>
    <row r="2750" spans="1:4" ht="30" x14ac:dyDescent="0.25">
      <c r="A2750" s="5">
        <v>45426</v>
      </c>
      <c r="B2750" s="6" t="s">
        <v>41</v>
      </c>
      <c r="C2750" s="24">
        <v>6.8333333333333304</v>
      </c>
      <c r="D2750" s="24">
        <v>8.56666666666667</v>
      </c>
    </row>
    <row r="2751" spans="1:4" ht="30" x14ac:dyDescent="0.25">
      <c r="A2751" s="5">
        <v>45427</v>
      </c>
      <c r="B2751" s="6" t="s">
        <v>41</v>
      </c>
      <c r="C2751" s="24">
        <v>6.6333333333333302</v>
      </c>
      <c r="D2751" s="24">
        <v>8.4888888888888907</v>
      </c>
    </row>
    <row r="2752" spans="1:4" ht="30" x14ac:dyDescent="0.25">
      <c r="A2752" s="5">
        <v>45428</v>
      </c>
      <c r="B2752" s="6" t="s">
        <v>41</v>
      </c>
      <c r="C2752" s="24">
        <v>6.7333333333333298</v>
      </c>
      <c r="D2752" s="24">
        <v>8.4111111111111097</v>
      </c>
    </row>
    <row r="2753" spans="1:4" ht="30" x14ac:dyDescent="0.25">
      <c r="A2753" s="5">
        <v>45429</v>
      </c>
      <c r="B2753" s="6" t="s">
        <v>41</v>
      </c>
      <c r="C2753" s="24">
        <v>7.1333333333333302</v>
      </c>
      <c r="D2753" s="24">
        <v>8.4777777777777796</v>
      </c>
    </row>
    <row r="2754" spans="1:4" ht="30" x14ac:dyDescent="0.25">
      <c r="A2754" s="5">
        <v>45430</v>
      </c>
      <c r="B2754" s="6" t="s">
        <v>41</v>
      </c>
      <c r="C2754" s="24">
        <v>6.4</v>
      </c>
      <c r="D2754" s="24">
        <v>8.1777777777777807</v>
      </c>
    </row>
    <row r="2755" spans="1:4" ht="30" x14ac:dyDescent="0.25">
      <c r="A2755" s="5">
        <v>45433</v>
      </c>
      <c r="B2755" s="6" t="s">
        <v>41</v>
      </c>
      <c r="C2755" s="24">
        <v>6.56666666666667</v>
      </c>
      <c r="D2755" s="24">
        <v>8.2333333333333307</v>
      </c>
    </row>
    <row r="2756" spans="1:4" ht="30" x14ac:dyDescent="0.25">
      <c r="A2756" s="5">
        <v>45434</v>
      </c>
      <c r="B2756" s="6" t="s">
        <v>41</v>
      </c>
      <c r="C2756" s="24">
        <v>6.6</v>
      </c>
      <c r="D2756" s="24">
        <v>8.3222222222222193</v>
      </c>
    </row>
    <row r="2757" spans="1:4" ht="30" x14ac:dyDescent="0.25">
      <c r="A2757" s="5">
        <v>45435</v>
      </c>
      <c r="B2757" s="6" t="s">
        <v>41</v>
      </c>
      <c r="C2757" s="24">
        <v>6.5</v>
      </c>
      <c r="D2757" s="24">
        <v>8.2111111111111104</v>
      </c>
    </row>
    <row r="2758" spans="1:4" ht="30" x14ac:dyDescent="0.25">
      <c r="A2758" s="5">
        <v>45436</v>
      </c>
      <c r="B2758" s="6" t="s">
        <v>41</v>
      </c>
      <c r="C2758" s="24">
        <v>6.4666666666666703</v>
      </c>
      <c r="D2758" s="24">
        <v>8.1555555555555603</v>
      </c>
    </row>
    <row r="2759" spans="1:4" ht="30" x14ac:dyDescent="0.25">
      <c r="A2759" s="5">
        <v>45437</v>
      </c>
      <c r="B2759" s="6" t="s">
        <v>41</v>
      </c>
      <c r="C2759" s="24">
        <v>6.5333333333333297</v>
      </c>
      <c r="D2759" s="24">
        <v>8.0222222222222204</v>
      </c>
    </row>
    <row r="2760" spans="1:4" ht="30" x14ac:dyDescent="0.25">
      <c r="A2760" s="5">
        <v>45439</v>
      </c>
      <c r="B2760" s="6" t="s">
        <v>41</v>
      </c>
      <c r="C2760" s="24">
        <v>6.9</v>
      </c>
      <c r="D2760" s="24">
        <v>8.0111111111111093</v>
      </c>
    </row>
    <row r="2761" spans="1:4" ht="30" x14ac:dyDescent="0.25">
      <c r="A2761" s="5">
        <v>45440</v>
      </c>
      <c r="B2761" s="6" t="s">
        <v>41</v>
      </c>
      <c r="C2761" s="24">
        <v>7.1</v>
      </c>
      <c r="D2761" s="24">
        <v>7.9666666666666703</v>
      </c>
    </row>
    <row r="2762" spans="1:4" ht="30" x14ac:dyDescent="0.25">
      <c r="A2762" s="5">
        <v>45441</v>
      </c>
      <c r="B2762" s="6" t="s">
        <v>41</v>
      </c>
      <c r="C2762" s="24">
        <v>7.2333333333333298</v>
      </c>
      <c r="D2762" s="24">
        <v>7.9777777777777796</v>
      </c>
    </row>
    <row r="2763" spans="1:4" ht="30" x14ac:dyDescent="0.25">
      <c r="A2763" s="5">
        <v>45442</v>
      </c>
      <c r="B2763" s="6" t="s">
        <v>41</v>
      </c>
      <c r="C2763" s="24">
        <v>7.3666666666666698</v>
      </c>
      <c r="D2763" s="24">
        <v>8.0333333333333297</v>
      </c>
    </row>
    <row r="2764" spans="1:4" ht="30" x14ac:dyDescent="0.25">
      <c r="A2764" s="5">
        <v>45443</v>
      </c>
      <c r="B2764" s="6" t="s">
        <v>41</v>
      </c>
      <c r="C2764" s="24">
        <v>7.6666666666666696</v>
      </c>
      <c r="D2764" s="24">
        <v>7.9555555555555602</v>
      </c>
    </row>
    <row r="2765" spans="1:4" ht="30" x14ac:dyDescent="0.25">
      <c r="A2765" s="5">
        <v>45445</v>
      </c>
      <c r="B2765" s="6" t="s">
        <v>41</v>
      </c>
      <c r="C2765" s="24">
        <v>7.43333333333333</v>
      </c>
      <c r="D2765" s="24">
        <v>7.8555555555555596</v>
      </c>
    </row>
    <row r="2766" spans="1:4" ht="30" x14ac:dyDescent="0.25">
      <c r="A2766" s="5">
        <v>45446</v>
      </c>
      <c r="B2766" s="6" t="s">
        <v>41</v>
      </c>
      <c r="C2766" s="24">
        <v>7.8</v>
      </c>
      <c r="D2766" s="24">
        <v>7.8888888888888902</v>
      </c>
    </row>
    <row r="2767" spans="1:4" ht="30" x14ac:dyDescent="0.25">
      <c r="A2767" s="5">
        <v>45447</v>
      </c>
      <c r="B2767" s="6" t="s">
        <v>41</v>
      </c>
      <c r="C2767" s="24">
        <v>8.1999999999999993</v>
      </c>
      <c r="D2767" s="24">
        <v>7.9777777777777796</v>
      </c>
    </row>
    <row r="2768" spans="1:4" ht="30" x14ac:dyDescent="0.25">
      <c r="A2768" s="5">
        <v>45448</v>
      </c>
      <c r="B2768" s="6" t="s">
        <v>41</v>
      </c>
      <c r="C2768" s="24">
        <v>8.2666666666666693</v>
      </c>
      <c r="D2768" s="24">
        <v>8.0333333333333297</v>
      </c>
    </row>
    <row r="2769" spans="1:4" ht="30" x14ac:dyDescent="0.25">
      <c r="A2769" s="5">
        <v>45449</v>
      </c>
      <c r="B2769" s="6" t="s">
        <v>41</v>
      </c>
      <c r="C2769" s="24">
        <v>8.5</v>
      </c>
      <c r="D2769" s="24">
        <v>8.0333333333333297</v>
      </c>
    </row>
    <row r="2770" spans="1:4" ht="30" x14ac:dyDescent="0.25">
      <c r="A2770" s="5">
        <v>45450</v>
      </c>
      <c r="B2770" s="6" t="s">
        <v>41</v>
      </c>
      <c r="C2770" s="24">
        <v>8.2666666666666693</v>
      </c>
      <c r="D2770" s="24">
        <v>7.9666666666666703</v>
      </c>
    </row>
    <row r="2771" spans="1:4" ht="30" x14ac:dyDescent="0.25">
      <c r="A2771" s="5">
        <v>45451</v>
      </c>
      <c r="B2771" s="6" t="s">
        <v>41</v>
      </c>
      <c r="C2771" s="24">
        <v>8.1999999999999993</v>
      </c>
      <c r="D2771" s="24">
        <v>7.9</v>
      </c>
    </row>
    <row r="2772" spans="1:4" ht="30" x14ac:dyDescent="0.25">
      <c r="A2772" s="5">
        <v>45453</v>
      </c>
      <c r="B2772" s="6" t="s">
        <v>41</v>
      </c>
      <c r="C2772" s="24">
        <v>8.3000000000000007</v>
      </c>
      <c r="D2772" s="24">
        <v>7.8222222222222202</v>
      </c>
    </row>
    <row r="2773" spans="1:4" ht="30" x14ac:dyDescent="0.25">
      <c r="A2773" s="5">
        <v>45454</v>
      </c>
      <c r="B2773" s="6" t="s">
        <v>41</v>
      </c>
      <c r="C2773" s="24">
        <v>8.43333333333333</v>
      </c>
      <c r="D2773" s="24">
        <v>7.81111111111111</v>
      </c>
    </row>
    <row r="2774" spans="1:4" ht="30" x14ac:dyDescent="0.25">
      <c r="A2774" s="5">
        <v>45455</v>
      </c>
      <c r="B2774" s="6" t="s">
        <v>41</v>
      </c>
      <c r="C2774" s="24">
        <v>8.5333333333333297</v>
      </c>
      <c r="D2774" s="24">
        <v>7.8222222222222202</v>
      </c>
    </row>
    <row r="2775" spans="1:4" ht="30" x14ac:dyDescent="0.25">
      <c r="A2775" s="5">
        <v>45456</v>
      </c>
      <c r="B2775" s="6" t="s">
        <v>41</v>
      </c>
      <c r="C2775" s="24">
        <v>8.3666666666666707</v>
      </c>
      <c r="D2775" s="24">
        <v>7.8333333333333304</v>
      </c>
    </row>
    <row r="2776" spans="1:4" ht="30" x14ac:dyDescent="0.25">
      <c r="A2776" s="5">
        <v>45457</v>
      </c>
      <c r="B2776" s="6" t="s">
        <v>41</v>
      </c>
      <c r="C2776" s="24">
        <v>8.3333333333333304</v>
      </c>
      <c r="D2776" s="24">
        <v>7.7666666666666702</v>
      </c>
    </row>
    <row r="2777" spans="1:4" ht="30" x14ac:dyDescent="0.25">
      <c r="A2777" s="5">
        <v>45459</v>
      </c>
      <c r="B2777" s="6" t="s">
        <v>41</v>
      </c>
      <c r="C2777" s="24">
        <v>8.3333333333333304</v>
      </c>
      <c r="D2777" s="24">
        <v>7.6666666666666696</v>
      </c>
    </row>
    <row r="2778" spans="1:4" ht="30" x14ac:dyDescent="0.25">
      <c r="A2778" s="5">
        <v>45460</v>
      </c>
      <c r="B2778" s="6" t="s">
        <v>41</v>
      </c>
      <c r="C2778" s="24">
        <v>8.0333333333333297</v>
      </c>
      <c r="D2778" s="24">
        <v>7.4777777777777796</v>
      </c>
    </row>
    <row r="2779" spans="1:4" ht="30" x14ac:dyDescent="0.25">
      <c r="A2779" s="5">
        <v>45461</v>
      </c>
      <c r="B2779" s="6" t="s">
        <v>41</v>
      </c>
      <c r="C2779" s="24">
        <v>7.8333333333333304</v>
      </c>
      <c r="D2779" s="24">
        <v>7.4</v>
      </c>
    </row>
    <row r="2780" spans="1:4" ht="30" x14ac:dyDescent="0.25">
      <c r="A2780" s="5">
        <v>45462</v>
      </c>
      <c r="B2780" s="6" t="s">
        <v>41</v>
      </c>
      <c r="C2780" s="24">
        <v>7.6666666666666696</v>
      </c>
      <c r="D2780" s="24">
        <v>7.3888888888888902</v>
      </c>
    </row>
    <row r="2781" spans="1:4" ht="30" x14ac:dyDescent="0.25">
      <c r="A2781" s="5">
        <v>45463</v>
      </c>
      <c r="B2781" s="6" t="s">
        <v>41</v>
      </c>
      <c r="C2781" s="24">
        <v>7.7</v>
      </c>
      <c r="D2781" s="24">
        <v>7.4111111111111097</v>
      </c>
    </row>
    <row r="2782" spans="1:4" ht="30" x14ac:dyDescent="0.25">
      <c r="A2782" s="5">
        <v>45464</v>
      </c>
      <c r="B2782" s="6" t="s">
        <v>41</v>
      </c>
      <c r="C2782" s="24">
        <v>7.56666666666667</v>
      </c>
      <c r="D2782" s="24">
        <v>7.43333333333333</v>
      </c>
    </row>
    <row r="2783" spans="1:4" ht="30" x14ac:dyDescent="0.25">
      <c r="A2783" s="5">
        <v>45467</v>
      </c>
      <c r="B2783" s="6" t="s">
        <v>41</v>
      </c>
      <c r="C2783" s="24">
        <v>7.2666666666666702</v>
      </c>
      <c r="D2783" s="24">
        <v>7.31111111111111</v>
      </c>
    </row>
    <row r="2784" spans="1:4" ht="30" x14ac:dyDescent="0.25">
      <c r="A2784" s="5">
        <v>45468</v>
      </c>
      <c r="B2784" s="6" t="s">
        <v>41</v>
      </c>
      <c r="C2784" s="24">
        <v>7.5333333333333297</v>
      </c>
      <c r="D2784" s="24">
        <v>7.3444444444444397</v>
      </c>
    </row>
    <row r="2785" spans="1:4" ht="30" x14ac:dyDescent="0.25">
      <c r="A2785" s="5">
        <v>45469</v>
      </c>
      <c r="B2785" s="6" t="s">
        <v>41</v>
      </c>
      <c r="C2785" s="24">
        <v>7.43333333333333</v>
      </c>
      <c r="D2785" s="24">
        <v>7.25555555555556</v>
      </c>
    </row>
    <row r="2786" spans="1:4" ht="30" x14ac:dyDescent="0.25">
      <c r="A2786" s="5">
        <v>45470</v>
      </c>
      <c r="B2786" s="6" t="s">
        <v>41</v>
      </c>
      <c r="C2786" s="24">
        <v>7.2</v>
      </c>
      <c r="D2786" s="24">
        <v>7.1333333333333302</v>
      </c>
    </row>
    <row r="2787" spans="1:4" ht="30" x14ac:dyDescent="0.25">
      <c r="A2787" s="5">
        <v>45471</v>
      </c>
      <c r="B2787" s="6" t="s">
        <v>41</v>
      </c>
      <c r="C2787" s="24">
        <v>7.2333333333333298</v>
      </c>
      <c r="D2787" s="24">
        <v>7.12222222222222</v>
      </c>
    </row>
    <row r="2788" spans="1:4" ht="30" x14ac:dyDescent="0.25">
      <c r="A2788" s="5">
        <v>45472</v>
      </c>
      <c r="B2788" s="6" t="s">
        <v>41</v>
      </c>
      <c r="C2788" s="24">
        <v>7.06666666666667</v>
      </c>
      <c r="D2788" s="24">
        <v>7.1</v>
      </c>
    </row>
    <row r="2789" spans="1:4" ht="30" x14ac:dyDescent="0.25">
      <c r="A2789" s="5">
        <v>45473</v>
      </c>
      <c r="B2789" s="6" t="s">
        <v>41</v>
      </c>
      <c r="C2789" s="24">
        <v>7.0333333333333297</v>
      </c>
      <c r="D2789" s="24">
        <v>7.0888888888888903</v>
      </c>
    </row>
    <row r="2790" spans="1:4" ht="30" x14ac:dyDescent="0.25">
      <c r="A2790" s="5">
        <v>45474</v>
      </c>
      <c r="B2790" s="6" t="s">
        <v>41</v>
      </c>
      <c r="C2790" s="24">
        <v>6.9666666666666703</v>
      </c>
      <c r="D2790" s="24">
        <v>7</v>
      </c>
    </row>
    <row r="2791" spans="1:4" ht="30" x14ac:dyDescent="0.25">
      <c r="A2791" s="5">
        <v>45475</v>
      </c>
      <c r="B2791" s="6" t="s">
        <v>41</v>
      </c>
      <c r="C2791" s="24">
        <v>7</v>
      </c>
      <c r="D2791" s="24">
        <v>7.0555555555555598</v>
      </c>
    </row>
    <row r="2792" spans="1:4" ht="30" x14ac:dyDescent="0.25">
      <c r="A2792" s="5">
        <v>45476</v>
      </c>
      <c r="B2792" s="6" t="s">
        <v>41</v>
      </c>
      <c r="C2792" s="24">
        <v>7.2</v>
      </c>
      <c r="D2792" s="24">
        <v>7.1111111111111098</v>
      </c>
    </row>
    <row r="2793" spans="1:4" ht="30" x14ac:dyDescent="0.25">
      <c r="A2793" s="5">
        <v>45477</v>
      </c>
      <c r="B2793" s="6" t="s">
        <v>41</v>
      </c>
      <c r="C2793" s="24">
        <v>7.2333333333333298</v>
      </c>
      <c r="D2793" s="24">
        <v>7.0888888888888903</v>
      </c>
    </row>
    <row r="2794" spans="1:4" ht="30" x14ac:dyDescent="0.25">
      <c r="A2794" s="5">
        <v>45478</v>
      </c>
      <c r="B2794" s="6" t="s">
        <v>41</v>
      </c>
      <c r="C2794" s="24">
        <v>7.06666666666667</v>
      </c>
      <c r="D2794" s="24">
        <v>7.0444444444444398</v>
      </c>
    </row>
    <row r="2795" spans="1:4" ht="30" x14ac:dyDescent="0.25">
      <c r="A2795" s="5">
        <v>45480</v>
      </c>
      <c r="B2795" s="6" t="s">
        <v>41</v>
      </c>
      <c r="C2795" s="24">
        <v>7.1</v>
      </c>
      <c r="D2795" s="24">
        <v>7.0444444444444398</v>
      </c>
    </row>
    <row r="2796" spans="1:4" ht="30" x14ac:dyDescent="0.25">
      <c r="A2796" s="5">
        <v>45481</v>
      </c>
      <c r="B2796" s="6" t="s">
        <v>41</v>
      </c>
      <c r="C2796" s="24">
        <v>7.0333333333333297</v>
      </c>
      <c r="D2796" s="24">
        <v>7.1555555555555603</v>
      </c>
    </row>
    <row r="2797" spans="1:4" ht="30" x14ac:dyDescent="0.25">
      <c r="A2797" s="5">
        <v>45482</v>
      </c>
      <c r="B2797" s="6" t="s">
        <v>41</v>
      </c>
      <c r="C2797" s="24">
        <v>6.6333333333333302</v>
      </c>
      <c r="D2797" s="24">
        <v>7.1</v>
      </c>
    </row>
    <row r="2798" spans="1:4" ht="30" x14ac:dyDescent="0.25">
      <c r="A2798" s="5">
        <v>45483</v>
      </c>
      <c r="B2798" s="6" t="s">
        <v>41</v>
      </c>
      <c r="C2798" s="24">
        <v>6.5333333333333297</v>
      </c>
      <c r="D2798" s="24">
        <v>7.1666666666666696</v>
      </c>
    </row>
    <row r="2799" spans="1:4" ht="30" x14ac:dyDescent="0.25">
      <c r="A2799" s="5">
        <v>45484</v>
      </c>
      <c r="B2799" s="6" t="s">
        <v>41</v>
      </c>
      <c r="C2799" s="24">
        <v>6.6666666666666696</v>
      </c>
      <c r="D2799" s="24">
        <v>7.18888888888889</v>
      </c>
    </row>
    <row r="2800" spans="1:4" ht="30" x14ac:dyDescent="0.25">
      <c r="A2800" s="5">
        <v>45485</v>
      </c>
      <c r="B2800" s="6" t="s">
        <v>41</v>
      </c>
      <c r="C2800" s="24">
        <v>6.8</v>
      </c>
      <c r="D2800" s="24">
        <v>7.25555555555556</v>
      </c>
    </row>
    <row r="2801" spans="1:4" ht="30" x14ac:dyDescent="0.25">
      <c r="A2801" s="5">
        <v>45486</v>
      </c>
      <c r="B2801" s="6" t="s">
        <v>41</v>
      </c>
      <c r="C2801" s="24">
        <v>6.8</v>
      </c>
      <c r="D2801" s="24">
        <v>7.2333333333333298</v>
      </c>
    </row>
    <row r="2802" spans="1:4" ht="30" x14ac:dyDescent="0.25">
      <c r="A2802" s="5">
        <v>45487</v>
      </c>
      <c r="B2802" s="6" t="s">
        <v>41</v>
      </c>
      <c r="C2802" s="24">
        <v>6.7333333333333298</v>
      </c>
      <c r="D2802" s="24">
        <v>7.24444444444444</v>
      </c>
    </row>
    <row r="2803" spans="1:4" ht="30" x14ac:dyDescent="0.25">
      <c r="A2803" s="5">
        <v>45488</v>
      </c>
      <c r="B2803" s="6" t="s">
        <v>41</v>
      </c>
      <c r="C2803" s="24">
        <v>6.7333333333333298</v>
      </c>
      <c r="D2803" s="24">
        <v>7.1444444444444404</v>
      </c>
    </row>
    <row r="2804" spans="1:4" ht="30" x14ac:dyDescent="0.25">
      <c r="A2804" s="5">
        <v>45489</v>
      </c>
      <c r="B2804" s="6" t="s">
        <v>41</v>
      </c>
      <c r="C2804" s="24">
        <v>6.56666666666667</v>
      </c>
      <c r="D2804" s="24">
        <v>7.12222222222222</v>
      </c>
    </row>
    <row r="2805" spans="1:4" ht="30" x14ac:dyDescent="0.25">
      <c r="A2805" s="5">
        <v>45490</v>
      </c>
      <c r="B2805" s="6" t="s">
        <v>41</v>
      </c>
      <c r="C2805" s="24">
        <v>6.56666666666667</v>
      </c>
      <c r="D2805" s="24">
        <v>7.1</v>
      </c>
    </row>
    <row r="2806" spans="1:4" ht="30" x14ac:dyDescent="0.25">
      <c r="A2806" s="5">
        <v>45491</v>
      </c>
      <c r="B2806" s="6" t="s">
        <v>41</v>
      </c>
      <c r="C2806" s="24">
        <v>6.4666666666666703</v>
      </c>
      <c r="D2806" s="24">
        <v>7.12222222222222</v>
      </c>
    </row>
    <row r="2807" spans="1:4" ht="30" x14ac:dyDescent="0.25">
      <c r="A2807" s="5">
        <v>45492</v>
      </c>
      <c r="B2807" s="6" t="s">
        <v>41</v>
      </c>
      <c r="C2807" s="24">
        <v>6.4666666666666703</v>
      </c>
      <c r="D2807" s="24">
        <v>7.1444444444444404</v>
      </c>
    </row>
    <row r="2808" spans="1:4" ht="30" x14ac:dyDescent="0.25">
      <c r="A2808" s="5">
        <v>45495</v>
      </c>
      <c r="B2808" s="6" t="s">
        <v>41</v>
      </c>
      <c r="C2808" s="24">
        <v>6.8333333333333304</v>
      </c>
      <c r="D2808" s="24">
        <v>7.18888888888889</v>
      </c>
    </row>
    <row r="2809" spans="1:4" ht="30" x14ac:dyDescent="0.25">
      <c r="A2809" s="5">
        <v>45496</v>
      </c>
      <c r="B2809" s="6" t="s">
        <v>41</v>
      </c>
      <c r="C2809" s="24">
        <v>6.7666666666666702</v>
      </c>
      <c r="D2809" s="24">
        <v>7.0888888888888903</v>
      </c>
    </row>
    <row r="2810" spans="1:4" ht="30" x14ac:dyDescent="0.25">
      <c r="A2810" s="5">
        <v>45497</v>
      </c>
      <c r="B2810" s="6" t="s">
        <v>41</v>
      </c>
      <c r="C2810" s="24">
        <v>6.9666666666666703</v>
      </c>
      <c r="D2810" s="24">
        <v>7.1555555555555603</v>
      </c>
    </row>
    <row r="2811" spans="1:4" ht="30" x14ac:dyDescent="0.25">
      <c r="A2811" s="5">
        <v>45498</v>
      </c>
      <c r="B2811" s="6" t="s">
        <v>41</v>
      </c>
      <c r="C2811" s="24">
        <v>6.93333333333333</v>
      </c>
      <c r="D2811" s="24">
        <v>7.0888888888888903</v>
      </c>
    </row>
    <row r="2812" spans="1:4" ht="30" x14ac:dyDescent="0.25">
      <c r="A2812" s="5">
        <v>45499</v>
      </c>
      <c r="B2812" s="6" t="s">
        <v>41</v>
      </c>
      <c r="C2812" s="24">
        <v>7</v>
      </c>
      <c r="D2812" s="24">
        <v>7.1</v>
      </c>
    </row>
    <row r="2813" spans="1:4" ht="30" x14ac:dyDescent="0.25">
      <c r="A2813" s="5">
        <v>45500</v>
      </c>
      <c r="B2813" s="6" t="s">
        <v>41</v>
      </c>
      <c r="C2813" s="24">
        <v>6.93333333333333</v>
      </c>
      <c r="D2813" s="24">
        <v>7.1111111111111098</v>
      </c>
    </row>
    <row r="2814" spans="1:4" ht="30" x14ac:dyDescent="0.25">
      <c r="A2814" s="5">
        <v>45502</v>
      </c>
      <c r="B2814" s="6" t="s">
        <v>41</v>
      </c>
      <c r="C2814" s="24">
        <v>6.8333333333333304</v>
      </c>
      <c r="D2814" s="24">
        <v>6.9222222222222198</v>
      </c>
    </row>
    <row r="2815" spans="1:4" ht="30" x14ac:dyDescent="0.25">
      <c r="A2815" s="5">
        <v>45503</v>
      </c>
      <c r="B2815" s="6" t="s">
        <v>41</v>
      </c>
      <c r="C2815" s="24">
        <v>6.8666666666666698</v>
      </c>
      <c r="D2815" s="24">
        <v>6.9555555555555602</v>
      </c>
    </row>
    <row r="2816" spans="1:4" ht="30" x14ac:dyDescent="0.25">
      <c r="A2816" s="5">
        <v>45504</v>
      </c>
      <c r="B2816" s="6" t="s">
        <v>41</v>
      </c>
      <c r="C2816" s="24">
        <v>6.8666666666666698</v>
      </c>
      <c r="D2816" s="24">
        <v>6.8888888888888902</v>
      </c>
    </row>
    <row r="2817" spans="1:4" ht="30" x14ac:dyDescent="0.25">
      <c r="A2817" s="5">
        <v>45505</v>
      </c>
      <c r="B2817" s="6" t="s">
        <v>41</v>
      </c>
      <c r="C2817" s="24">
        <v>6.7</v>
      </c>
      <c r="D2817" s="24">
        <v>6.81111111111111</v>
      </c>
    </row>
    <row r="2818" spans="1:4" ht="30" x14ac:dyDescent="0.25">
      <c r="A2818" s="5">
        <v>45506</v>
      </c>
      <c r="B2818" s="6" t="s">
        <v>41</v>
      </c>
      <c r="C2818" s="24">
        <v>6.7</v>
      </c>
      <c r="D2818" s="24">
        <v>6.74444444444444</v>
      </c>
    </row>
    <row r="2819" spans="1:4" ht="30" x14ac:dyDescent="0.25">
      <c r="A2819" s="5">
        <v>45510</v>
      </c>
      <c r="B2819" s="6" t="s">
        <v>41</v>
      </c>
      <c r="C2819" s="24">
        <v>6.7333333333333298</v>
      </c>
      <c r="D2819" s="24">
        <v>6.7666666666666702</v>
      </c>
    </row>
    <row r="2820" spans="1:4" ht="30" x14ac:dyDescent="0.25">
      <c r="A2820" s="5">
        <v>45511</v>
      </c>
      <c r="B2820" s="6" t="s">
        <v>41</v>
      </c>
      <c r="C2820" s="24">
        <v>6.6333333333333302</v>
      </c>
      <c r="D2820" s="24">
        <v>6.8333333333333304</v>
      </c>
    </row>
    <row r="2821" spans="1:4" ht="30" x14ac:dyDescent="0.25">
      <c r="A2821" s="5">
        <v>45512</v>
      </c>
      <c r="B2821" s="6" t="s">
        <v>41</v>
      </c>
      <c r="C2821" s="24">
        <v>6.6</v>
      </c>
      <c r="D2821" s="24">
        <v>6.9</v>
      </c>
    </row>
    <row r="2822" spans="1:4" ht="30" x14ac:dyDescent="0.25">
      <c r="A2822" s="5">
        <v>45513</v>
      </c>
      <c r="B2822" s="6" t="s">
        <v>41</v>
      </c>
      <c r="C2822" s="24">
        <v>6.4</v>
      </c>
      <c r="D2822" s="24">
        <v>6.9444444444444402</v>
      </c>
    </row>
    <row r="2823" spans="1:4" ht="30" x14ac:dyDescent="0.25">
      <c r="A2823" s="5">
        <v>45516</v>
      </c>
      <c r="B2823" s="6" t="s">
        <v>41</v>
      </c>
      <c r="C2823" s="24">
        <v>6.4</v>
      </c>
      <c r="D2823" s="24">
        <v>7</v>
      </c>
    </row>
    <row r="2824" spans="1:4" ht="30" x14ac:dyDescent="0.25">
      <c r="A2824" s="5">
        <v>45517</v>
      </c>
      <c r="B2824" s="6" t="s">
        <v>41</v>
      </c>
      <c r="C2824" s="24">
        <v>6.3333333333333304</v>
      </c>
      <c r="D2824" s="24">
        <v>7.0222222222222204</v>
      </c>
    </row>
    <row r="2825" spans="1:4" ht="30" x14ac:dyDescent="0.25">
      <c r="A2825" s="5">
        <v>45518</v>
      </c>
      <c r="B2825" s="6" t="s">
        <v>41</v>
      </c>
      <c r="C2825" s="24">
        <v>6.4666666666666703</v>
      </c>
      <c r="D2825" s="24">
        <v>7</v>
      </c>
    </row>
    <row r="2826" spans="1:4" ht="30" x14ac:dyDescent="0.25">
      <c r="A2826" s="5">
        <v>45519</v>
      </c>
      <c r="B2826" s="6" t="s">
        <v>41</v>
      </c>
      <c r="C2826" s="24">
        <v>6.3666666666666698</v>
      </c>
      <c r="D2826" s="24">
        <v>7.06666666666667</v>
      </c>
    </row>
    <row r="2827" spans="1:4" ht="30" x14ac:dyDescent="0.25">
      <c r="A2827" s="5">
        <v>45520</v>
      </c>
      <c r="B2827" s="6" t="s">
        <v>41</v>
      </c>
      <c r="C2827" s="24">
        <v>6.3666666666666698</v>
      </c>
      <c r="D2827" s="24">
        <v>7.06666666666667</v>
      </c>
    </row>
    <row r="2828" spans="1:4" ht="30" x14ac:dyDescent="0.25">
      <c r="A2828" s="5">
        <v>45523</v>
      </c>
      <c r="B2828" s="6" t="s">
        <v>41</v>
      </c>
      <c r="C2828" s="24">
        <v>6.3</v>
      </c>
      <c r="D2828" s="24">
        <v>7.0333333333333297</v>
      </c>
    </row>
    <row r="2829" spans="1:4" ht="30" x14ac:dyDescent="0.25">
      <c r="A2829" s="5">
        <v>45524</v>
      </c>
      <c r="B2829" s="6" t="s">
        <v>41</v>
      </c>
      <c r="C2829" s="24">
        <v>6.2</v>
      </c>
      <c r="D2829" s="24">
        <v>7.12222222222222</v>
      </c>
    </row>
    <row r="2830" spans="1:4" ht="30" x14ac:dyDescent="0.25">
      <c r="A2830" s="5">
        <v>45525</v>
      </c>
      <c r="B2830" s="6" t="s">
        <v>41</v>
      </c>
      <c r="C2830" s="24">
        <v>6.1</v>
      </c>
      <c r="D2830" s="24">
        <v>7.0555555555555598</v>
      </c>
    </row>
    <row r="2831" spans="1:4" ht="30" x14ac:dyDescent="0.25">
      <c r="A2831" s="5">
        <v>45526</v>
      </c>
      <c r="B2831" s="6" t="s">
        <v>41</v>
      </c>
      <c r="C2831" s="24">
        <v>6.2333333333333298</v>
      </c>
      <c r="D2831" s="24">
        <v>7.0777777777777802</v>
      </c>
    </row>
    <row r="2832" spans="1:4" ht="30" x14ac:dyDescent="0.25">
      <c r="A2832" s="5">
        <v>45527</v>
      </c>
      <c r="B2832" s="6" t="s">
        <v>41</v>
      </c>
      <c r="C2832" s="24">
        <v>6.3333333333333304</v>
      </c>
      <c r="D2832" s="24">
        <v>7.12222222222222</v>
      </c>
    </row>
    <row r="2833" spans="1:4" ht="30" x14ac:dyDescent="0.25">
      <c r="A2833" s="5">
        <v>45528</v>
      </c>
      <c r="B2833" s="6" t="s">
        <v>41</v>
      </c>
      <c r="C2833" s="24">
        <v>6.2</v>
      </c>
      <c r="D2833" s="24">
        <v>7.12222222222222</v>
      </c>
    </row>
    <row r="2834" spans="1:4" ht="30" x14ac:dyDescent="0.25">
      <c r="A2834" s="5">
        <v>45530</v>
      </c>
      <c r="B2834" s="6" t="s">
        <v>41</v>
      </c>
      <c r="C2834" s="24">
        <v>6.2333333333333298</v>
      </c>
      <c r="D2834" s="24">
        <v>7.1111111111111098</v>
      </c>
    </row>
    <row r="2835" spans="1:4" ht="30" x14ac:dyDescent="0.25">
      <c r="A2835" s="5">
        <v>45531</v>
      </c>
      <c r="B2835" s="6" t="s">
        <v>41</v>
      </c>
      <c r="C2835" s="24">
        <v>6.2</v>
      </c>
      <c r="D2835" s="24">
        <v>7.0444444444444398</v>
      </c>
    </row>
    <row r="2836" spans="1:4" ht="30" x14ac:dyDescent="0.25">
      <c r="A2836" s="5">
        <v>45532</v>
      </c>
      <c r="B2836" s="6" t="s">
        <v>41</v>
      </c>
      <c r="C2836" s="24">
        <v>6.1</v>
      </c>
      <c r="D2836" s="24">
        <v>6.9666666666666703</v>
      </c>
    </row>
    <row r="2837" spans="1:4" ht="30" x14ac:dyDescent="0.25">
      <c r="A2837" s="5">
        <v>45533</v>
      </c>
      <c r="B2837" s="6" t="s">
        <v>41</v>
      </c>
      <c r="C2837" s="24">
        <v>6.2</v>
      </c>
      <c r="D2837" s="24">
        <v>7</v>
      </c>
    </row>
    <row r="2838" spans="1:4" ht="30" x14ac:dyDescent="0.25">
      <c r="A2838" s="5">
        <v>45534</v>
      </c>
      <c r="B2838" s="6" t="s">
        <v>41</v>
      </c>
      <c r="C2838" s="24">
        <v>6.0333333333333297</v>
      </c>
      <c r="D2838" s="24">
        <v>6.9666666666666703</v>
      </c>
    </row>
    <row r="2839" spans="1:4" ht="30" x14ac:dyDescent="0.25">
      <c r="A2839" s="5">
        <v>45535</v>
      </c>
      <c r="B2839" s="6" t="s">
        <v>41</v>
      </c>
      <c r="C2839" s="24">
        <v>5.93333333333333</v>
      </c>
      <c r="D2839" s="24">
        <v>6.8444444444444397</v>
      </c>
    </row>
    <row r="2840" spans="1:4" ht="30" x14ac:dyDescent="0.25">
      <c r="A2840" s="5">
        <v>45537</v>
      </c>
      <c r="B2840" s="6" t="s">
        <v>41</v>
      </c>
      <c r="C2840" s="24">
        <v>5.9</v>
      </c>
      <c r="D2840" s="24">
        <v>6.8444444444444397</v>
      </c>
    </row>
    <row r="2841" spans="1:4" ht="30" x14ac:dyDescent="0.25">
      <c r="A2841" s="5">
        <v>45538</v>
      </c>
      <c r="B2841" s="6" t="s">
        <v>41</v>
      </c>
      <c r="C2841" s="24">
        <v>5.8666666666666698</v>
      </c>
      <c r="D2841" s="24">
        <v>6.8333333333333304</v>
      </c>
    </row>
    <row r="2842" spans="1:4" ht="30" x14ac:dyDescent="0.25">
      <c r="A2842" s="5">
        <v>45539</v>
      </c>
      <c r="B2842" s="6" t="s">
        <v>41</v>
      </c>
      <c r="C2842" s="24">
        <v>6.06666666666667</v>
      </c>
      <c r="D2842" s="24">
        <v>6.87777777777778</v>
      </c>
    </row>
    <row r="2843" spans="1:4" ht="30" x14ac:dyDescent="0.25">
      <c r="A2843" s="5">
        <v>45540</v>
      </c>
      <c r="B2843" s="6" t="s">
        <v>41</v>
      </c>
      <c r="C2843" s="24">
        <v>6.0333333333333297</v>
      </c>
      <c r="D2843" s="24">
        <v>6.74444444444444</v>
      </c>
    </row>
    <row r="2844" spans="1:4" ht="30" x14ac:dyDescent="0.25">
      <c r="A2844" s="5">
        <v>45541</v>
      </c>
      <c r="B2844" s="6" t="s">
        <v>41</v>
      </c>
      <c r="C2844" s="24">
        <v>5.8666666666666698</v>
      </c>
      <c r="D2844" s="24">
        <v>6.74444444444444</v>
      </c>
    </row>
    <row r="2845" spans="1:4" ht="30" x14ac:dyDescent="0.25">
      <c r="A2845" s="5">
        <v>45542</v>
      </c>
      <c r="B2845" s="6" t="s">
        <v>41</v>
      </c>
      <c r="C2845" s="24">
        <v>5.6666666666666696</v>
      </c>
      <c r="D2845" s="24">
        <v>6.6555555555555603</v>
      </c>
    </row>
    <row r="2846" spans="1:4" ht="30" x14ac:dyDescent="0.25">
      <c r="A2846" s="5">
        <v>45543</v>
      </c>
      <c r="B2846" s="6" t="s">
        <v>41</v>
      </c>
      <c r="C2846" s="24">
        <v>5.5333333333333297</v>
      </c>
      <c r="D2846" s="24">
        <v>6.5333333333333297</v>
      </c>
    </row>
    <row r="2847" spans="1:4" ht="30" x14ac:dyDescent="0.25">
      <c r="A2847" s="5">
        <v>45544</v>
      </c>
      <c r="B2847" s="6" t="s">
        <v>41</v>
      </c>
      <c r="C2847" s="24">
        <v>5.7</v>
      </c>
      <c r="D2847" s="24">
        <v>6.5444444444444398</v>
      </c>
    </row>
    <row r="2848" spans="1:4" ht="30" x14ac:dyDescent="0.25">
      <c r="A2848" s="5">
        <v>45545</v>
      </c>
      <c r="B2848" s="6" t="s">
        <v>41</v>
      </c>
      <c r="C2848" s="24">
        <v>5.8666666666666698</v>
      </c>
      <c r="D2848" s="24">
        <v>6.5444444444444398</v>
      </c>
    </row>
    <row r="2849" spans="1:4" ht="30" x14ac:dyDescent="0.25">
      <c r="A2849" s="5">
        <v>45546</v>
      </c>
      <c r="B2849" s="6" t="s">
        <v>41</v>
      </c>
      <c r="C2849" s="24">
        <v>6.06666666666667</v>
      </c>
      <c r="D2849" s="24">
        <v>6.6111111111111098</v>
      </c>
    </row>
    <row r="2850" spans="1:4" ht="30" x14ac:dyDescent="0.25">
      <c r="A2850" s="5">
        <v>45547</v>
      </c>
      <c r="B2850" s="6" t="s">
        <v>41</v>
      </c>
      <c r="C2850" s="24">
        <v>5.8666666666666698</v>
      </c>
      <c r="D2850" s="24">
        <v>6.4888888888888898</v>
      </c>
    </row>
    <row r="2851" spans="1:4" ht="30" x14ac:dyDescent="0.25">
      <c r="A2851" s="5">
        <v>45548</v>
      </c>
      <c r="B2851" s="6" t="s">
        <v>41</v>
      </c>
      <c r="C2851" s="24">
        <v>5.9</v>
      </c>
      <c r="D2851" s="24">
        <v>6.5</v>
      </c>
    </row>
    <row r="2852" spans="1:4" ht="30" x14ac:dyDescent="0.25">
      <c r="A2852" s="5">
        <v>45549</v>
      </c>
      <c r="B2852" s="6" t="s">
        <v>41</v>
      </c>
      <c r="C2852" s="24">
        <v>5.6666666666666696</v>
      </c>
      <c r="D2852" s="24">
        <v>6.4222222222222198</v>
      </c>
    </row>
    <row r="2853" spans="1:4" ht="30" x14ac:dyDescent="0.25">
      <c r="A2853" s="5">
        <v>45550</v>
      </c>
      <c r="B2853" s="6" t="s">
        <v>41</v>
      </c>
      <c r="C2853" s="24">
        <v>5.4</v>
      </c>
      <c r="D2853" s="24">
        <v>6.3444444444444397</v>
      </c>
    </row>
    <row r="2854" spans="1:4" ht="30" x14ac:dyDescent="0.25">
      <c r="A2854" s="5">
        <v>45551</v>
      </c>
      <c r="B2854" s="6" t="s">
        <v>41</v>
      </c>
      <c r="C2854" s="24">
        <v>5.5</v>
      </c>
      <c r="D2854" s="24">
        <v>6.3</v>
      </c>
    </row>
    <row r="2855" spans="1:4" ht="30" x14ac:dyDescent="0.25">
      <c r="A2855" s="5">
        <v>45552</v>
      </c>
      <c r="B2855" s="6" t="s">
        <v>41</v>
      </c>
      <c r="C2855" s="24">
        <v>5.6333333333333302</v>
      </c>
      <c r="D2855" s="24">
        <v>6.4</v>
      </c>
    </row>
    <row r="2856" spans="1:4" ht="30" x14ac:dyDescent="0.25">
      <c r="A2856" s="5">
        <v>45553</v>
      </c>
      <c r="B2856" s="6" t="s">
        <v>41</v>
      </c>
      <c r="C2856" s="24">
        <v>5.6333333333333302</v>
      </c>
      <c r="D2856" s="24">
        <v>6.3444444444444397</v>
      </c>
    </row>
    <row r="2857" spans="1:4" ht="30" x14ac:dyDescent="0.25">
      <c r="A2857" s="5">
        <v>45554</v>
      </c>
      <c r="B2857" s="6" t="s">
        <v>41</v>
      </c>
      <c r="C2857" s="24">
        <v>5.6666666666666696</v>
      </c>
      <c r="D2857" s="24">
        <v>6.2222222222222197</v>
      </c>
    </row>
    <row r="2858" spans="1:4" ht="30" x14ac:dyDescent="0.25">
      <c r="A2858" s="5">
        <v>45555</v>
      </c>
      <c r="B2858" s="6" t="s">
        <v>41</v>
      </c>
      <c r="C2858" s="24">
        <v>5.5333333333333297</v>
      </c>
      <c r="D2858" s="24">
        <v>6.12222222222222</v>
      </c>
    </row>
    <row r="2859" spans="1:4" ht="30" x14ac:dyDescent="0.25">
      <c r="A2859" s="5">
        <v>45556</v>
      </c>
      <c r="B2859" s="6" t="s">
        <v>41</v>
      </c>
      <c r="C2859" s="24">
        <v>5.2666666666666702</v>
      </c>
      <c r="D2859" s="24">
        <v>6.0444444444444398</v>
      </c>
    </row>
    <row r="2860" spans="1:4" ht="30" x14ac:dyDescent="0.25">
      <c r="A2860" s="5">
        <v>45557</v>
      </c>
      <c r="B2860" s="6" t="s">
        <v>41</v>
      </c>
      <c r="C2860" s="24">
        <v>5.2</v>
      </c>
      <c r="D2860" s="24">
        <v>6.0333333333333297</v>
      </c>
    </row>
    <row r="2861" spans="1:4" ht="30" x14ac:dyDescent="0.25">
      <c r="A2861" s="5">
        <v>45558</v>
      </c>
      <c r="B2861" s="6" t="s">
        <v>41</v>
      </c>
      <c r="C2861" s="24">
        <v>5.1666666666666696</v>
      </c>
      <c r="D2861" s="24">
        <v>6.06666666666667</v>
      </c>
    </row>
    <row r="2862" spans="1:4" ht="30" x14ac:dyDescent="0.25">
      <c r="A2862" s="5">
        <v>45559</v>
      </c>
      <c r="B2862" s="6" t="s">
        <v>41</v>
      </c>
      <c r="C2862" s="24">
        <v>5.1666666666666696</v>
      </c>
      <c r="D2862" s="24">
        <v>6.0777777777777802</v>
      </c>
    </row>
    <row r="2863" spans="1:4" ht="30" x14ac:dyDescent="0.25">
      <c r="A2863" s="5">
        <v>45560</v>
      </c>
      <c r="B2863" s="6" t="s">
        <v>41</v>
      </c>
      <c r="C2863" s="24">
        <v>5.1666666666666696</v>
      </c>
      <c r="D2863" s="24">
        <v>6.0333333333333297</v>
      </c>
    </row>
    <row r="2864" spans="1:4" ht="30" x14ac:dyDescent="0.25">
      <c r="A2864" s="5">
        <v>45561</v>
      </c>
      <c r="B2864" s="6" t="s">
        <v>41</v>
      </c>
      <c r="C2864" s="24">
        <v>5.3</v>
      </c>
      <c r="D2864" s="24">
        <v>6.0333333333333297</v>
      </c>
    </row>
    <row r="2865" spans="1:4" ht="30" x14ac:dyDescent="0.25">
      <c r="A2865" s="5">
        <v>45562</v>
      </c>
      <c r="B2865" s="6" t="s">
        <v>41</v>
      </c>
      <c r="C2865" s="24">
        <v>5.3</v>
      </c>
      <c r="D2865" s="24">
        <v>6.0222222222222204</v>
      </c>
    </row>
    <row r="2866" spans="1:4" ht="30" x14ac:dyDescent="0.25">
      <c r="A2866" s="5">
        <v>45563</v>
      </c>
      <c r="B2866" s="6" t="s">
        <v>41</v>
      </c>
      <c r="C2866" s="24">
        <v>5.3333333333333304</v>
      </c>
      <c r="D2866" s="24">
        <v>5.9666666666666703</v>
      </c>
    </row>
    <row r="2867" spans="1:4" ht="30" x14ac:dyDescent="0.25">
      <c r="A2867" s="5">
        <v>45564</v>
      </c>
      <c r="B2867" s="6" t="s">
        <v>41</v>
      </c>
      <c r="C2867" s="24">
        <v>5.1666666666666696</v>
      </c>
      <c r="D2867" s="24">
        <v>5.9444444444444402</v>
      </c>
    </row>
    <row r="2868" spans="1:4" ht="30" x14ac:dyDescent="0.25">
      <c r="A2868" s="5">
        <v>45565</v>
      </c>
      <c r="B2868" s="6" t="s">
        <v>41</v>
      </c>
      <c r="C2868" s="24">
        <v>5</v>
      </c>
      <c r="D2868" s="24">
        <v>5.9555555555555602</v>
      </c>
    </row>
    <row r="2869" spans="1:4" ht="30" x14ac:dyDescent="0.25">
      <c r="A2869" s="5">
        <v>45566</v>
      </c>
      <c r="B2869" s="6" t="s">
        <v>41</v>
      </c>
      <c r="C2869" s="24">
        <v>5.0999999999999996</v>
      </c>
      <c r="D2869" s="24">
        <v>5.93333333333333</v>
      </c>
    </row>
    <row r="2870" spans="1:4" ht="30" x14ac:dyDescent="0.25">
      <c r="A2870" s="5">
        <v>45567</v>
      </c>
      <c r="B2870" s="6" t="s">
        <v>41</v>
      </c>
      <c r="C2870" s="24">
        <v>4.8333333333333304</v>
      </c>
      <c r="D2870" s="24">
        <v>5.9</v>
      </c>
    </row>
    <row r="2871" spans="1:4" ht="30" x14ac:dyDescent="0.25">
      <c r="A2871" s="5">
        <v>45568</v>
      </c>
      <c r="B2871" s="6" t="s">
        <v>41</v>
      </c>
      <c r="C2871" s="24">
        <v>4.6666666666666696</v>
      </c>
      <c r="D2871" s="24">
        <v>5.8222222222222202</v>
      </c>
    </row>
    <row r="2872" spans="1:4" ht="30" x14ac:dyDescent="0.25">
      <c r="A2872" s="5">
        <v>45569</v>
      </c>
      <c r="B2872" s="6" t="s">
        <v>41</v>
      </c>
      <c r="C2872" s="24">
        <v>4.3666666666666698</v>
      </c>
      <c r="D2872" s="24">
        <v>5.81111111111111</v>
      </c>
    </row>
    <row r="2873" spans="1:4" ht="30" x14ac:dyDescent="0.25">
      <c r="A2873" s="5">
        <v>45570</v>
      </c>
      <c r="B2873" s="6" t="s">
        <v>41</v>
      </c>
      <c r="C2873" s="24">
        <v>4.3666666666666698</v>
      </c>
      <c r="D2873" s="24">
        <v>5.7777777777777803</v>
      </c>
    </row>
    <row r="2874" spans="1:4" ht="30" x14ac:dyDescent="0.25">
      <c r="A2874" s="5">
        <v>45572</v>
      </c>
      <c r="B2874" s="6" t="s">
        <v>41</v>
      </c>
      <c r="C2874" s="24">
        <v>4.6333333333333302</v>
      </c>
      <c r="D2874" s="24">
        <v>5.7777777777777803</v>
      </c>
    </row>
    <row r="2875" spans="1:4" ht="30" x14ac:dyDescent="0.25">
      <c r="A2875" s="5">
        <v>45573</v>
      </c>
      <c r="B2875" s="6" t="s">
        <v>41</v>
      </c>
      <c r="C2875" s="24">
        <v>4.7</v>
      </c>
      <c r="D2875" s="24">
        <v>5.74444444444444</v>
      </c>
    </row>
    <row r="2876" spans="1:4" ht="30" x14ac:dyDescent="0.25">
      <c r="A2876" s="5">
        <v>45574</v>
      </c>
      <c r="B2876" s="6" t="s">
        <v>41</v>
      </c>
      <c r="C2876" s="24">
        <v>4.7666666666666702</v>
      </c>
      <c r="D2876" s="24">
        <v>5.7222222222222197</v>
      </c>
    </row>
    <row r="2877" spans="1:4" ht="30" x14ac:dyDescent="0.25">
      <c r="A2877" s="5">
        <v>45575</v>
      </c>
      <c r="B2877" s="6" t="s">
        <v>41</v>
      </c>
      <c r="C2877" s="24">
        <v>4.6666666666666696</v>
      </c>
      <c r="D2877" s="24">
        <v>5.68888888888889</v>
      </c>
    </row>
    <row r="2878" spans="1:4" ht="30" x14ac:dyDescent="0.25">
      <c r="A2878" s="5">
        <v>45576</v>
      </c>
      <c r="B2878" s="6" t="s">
        <v>41</v>
      </c>
      <c r="C2878" s="24">
        <v>4.6666666666666696</v>
      </c>
      <c r="D2878" s="24">
        <v>5.74444444444444</v>
      </c>
    </row>
    <row r="2879" spans="1:4" ht="30" x14ac:dyDescent="0.25">
      <c r="A2879" s="5">
        <v>45578</v>
      </c>
      <c r="B2879" s="6" t="s">
        <v>41</v>
      </c>
      <c r="C2879" s="24">
        <v>4.43333333333333</v>
      </c>
      <c r="D2879" s="24">
        <v>5.74444444444444</v>
      </c>
    </row>
    <row r="2880" spans="1:4" ht="30" x14ac:dyDescent="0.25">
      <c r="A2880" s="5">
        <v>45579</v>
      </c>
      <c r="B2880" s="6" t="s">
        <v>41</v>
      </c>
      <c r="C2880" s="24">
        <v>4.6666666666666696</v>
      </c>
      <c r="D2880" s="24">
        <v>5.7222222222222197</v>
      </c>
    </row>
    <row r="2881" spans="1:4" ht="30" x14ac:dyDescent="0.25">
      <c r="A2881" s="5">
        <v>45580</v>
      </c>
      <c r="B2881" s="6" t="s">
        <v>41</v>
      </c>
      <c r="C2881" s="24">
        <v>4.6333333333333302</v>
      </c>
      <c r="D2881" s="24">
        <v>5.7111111111111104</v>
      </c>
    </row>
    <row r="2882" spans="1:4" ht="30" x14ac:dyDescent="0.25">
      <c r="A2882" s="5">
        <v>45581</v>
      </c>
      <c r="B2882" s="6" t="s">
        <v>41</v>
      </c>
      <c r="C2882" s="24">
        <v>4.7</v>
      </c>
      <c r="D2882" s="24">
        <v>5.5888888888888903</v>
      </c>
    </row>
    <row r="2883" spans="1:4" ht="30" x14ac:dyDescent="0.25">
      <c r="A2883" s="5">
        <v>45582</v>
      </c>
      <c r="B2883" s="6" t="s">
        <v>41</v>
      </c>
      <c r="C2883" s="24">
        <v>4.7</v>
      </c>
      <c r="D2883" s="24">
        <v>5.5</v>
      </c>
    </row>
    <row r="2884" spans="1:4" ht="30" x14ac:dyDescent="0.25">
      <c r="A2884" s="5">
        <v>45583</v>
      </c>
      <c r="B2884" s="6" t="s">
        <v>41</v>
      </c>
      <c r="C2884" s="24">
        <v>4.6333333333333302</v>
      </c>
      <c r="D2884" s="24">
        <v>5.4888888888888898</v>
      </c>
    </row>
    <row r="2885" spans="1:4" ht="30" x14ac:dyDescent="0.25">
      <c r="A2885" s="5">
        <v>45584</v>
      </c>
      <c r="B2885" s="6" t="s">
        <v>41</v>
      </c>
      <c r="C2885" s="24">
        <v>4.3333333333333304</v>
      </c>
      <c r="D2885" s="24">
        <v>5.4777777777777796</v>
      </c>
    </row>
    <row r="2886" spans="1:4" ht="30" x14ac:dyDescent="0.25">
      <c r="A2886" s="5">
        <v>45586</v>
      </c>
      <c r="B2886" s="6" t="s">
        <v>41</v>
      </c>
      <c r="C2886" s="24">
        <v>4.3666666666666698</v>
      </c>
      <c r="D2886" s="24">
        <v>5.4555555555555602</v>
      </c>
    </row>
    <row r="2887" spans="1:4" ht="30" x14ac:dyDescent="0.25">
      <c r="A2887" s="5">
        <v>45587</v>
      </c>
      <c r="B2887" s="6" t="s">
        <v>41</v>
      </c>
      <c r="C2887" s="24">
        <v>4.4000000000000004</v>
      </c>
      <c r="D2887" s="24">
        <v>5.4777777777777796</v>
      </c>
    </row>
    <row r="2888" spans="1:4" ht="30" x14ac:dyDescent="0.25">
      <c r="A2888" s="5">
        <v>45588</v>
      </c>
      <c r="B2888" s="6" t="s">
        <v>41</v>
      </c>
      <c r="C2888" s="24">
        <v>4.5</v>
      </c>
      <c r="D2888" s="24">
        <v>5.4444444444444402</v>
      </c>
    </row>
    <row r="2889" spans="1:4" ht="30" x14ac:dyDescent="0.25">
      <c r="A2889" s="5">
        <v>45589</v>
      </c>
      <c r="B2889" s="6" t="s">
        <v>41</v>
      </c>
      <c r="C2889" s="24">
        <v>4.7666666666666702</v>
      </c>
      <c r="D2889" s="24">
        <v>5.4111111111111097</v>
      </c>
    </row>
    <row r="2890" spans="1:4" ht="30" x14ac:dyDescent="0.25">
      <c r="A2890" s="5">
        <v>45590</v>
      </c>
      <c r="B2890" s="6" t="s">
        <v>41</v>
      </c>
      <c r="C2890" s="24">
        <v>4.8333333333333304</v>
      </c>
      <c r="D2890" s="24">
        <v>5.37777777777778</v>
      </c>
    </row>
    <row r="2891" spans="1:4" ht="30" x14ac:dyDescent="0.25">
      <c r="A2891" s="5">
        <v>45593</v>
      </c>
      <c r="B2891" s="6" t="s">
        <v>41</v>
      </c>
      <c r="C2891" s="24">
        <v>4.7666666666666702</v>
      </c>
      <c r="D2891" s="24">
        <v>5.3888888888888902</v>
      </c>
    </row>
    <row r="2892" spans="1:4" ht="30" x14ac:dyDescent="0.25">
      <c r="A2892" s="5">
        <v>45594</v>
      </c>
      <c r="B2892" s="6" t="s">
        <v>41</v>
      </c>
      <c r="C2892" s="24">
        <v>4.7666666666666702</v>
      </c>
      <c r="D2892" s="24">
        <v>5.4222222222222198</v>
      </c>
    </row>
    <row r="2893" spans="1:4" ht="30" x14ac:dyDescent="0.25">
      <c r="A2893" s="5">
        <v>45595</v>
      </c>
      <c r="B2893" s="6" t="s">
        <v>41</v>
      </c>
      <c r="C2893" s="24">
        <v>4.8666666666666698</v>
      </c>
      <c r="D2893" s="24">
        <v>5.4111111111111097</v>
      </c>
    </row>
    <row r="2894" spans="1:4" ht="30" x14ac:dyDescent="0.25">
      <c r="A2894" s="5">
        <v>45596</v>
      </c>
      <c r="B2894" s="6" t="s">
        <v>41</v>
      </c>
      <c r="C2894" s="24">
        <v>4.7333333333333298</v>
      </c>
      <c r="D2894" s="24">
        <v>5.4222222222222198</v>
      </c>
    </row>
    <row r="2895" spans="1:4" ht="30" x14ac:dyDescent="0.25">
      <c r="A2895" s="5">
        <v>45597</v>
      </c>
      <c r="B2895" s="6" t="s">
        <v>41</v>
      </c>
      <c r="C2895" s="24">
        <v>4.7666666666666702</v>
      </c>
      <c r="D2895" s="24">
        <v>5.4222222222222198</v>
      </c>
    </row>
    <row r="2896" spans="1:4" ht="30" x14ac:dyDescent="0.25">
      <c r="A2896" s="5">
        <v>45598</v>
      </c>
      <c r="B2896" s="6" t="s">
        <v>41</v>
      </c>
      <c r="C2896" s="24">
        <v>4.7333333333333298</v>
      </c>
      <c r="D2896" s="24">
        <v>5.3888888888888902</v>
      </c>
    </row>
    <row r="2897" spans="1:4" ht="30" x14ac:dyDescent="0.25">
      <c r="A2897" s="5">
        <v>45599</v>
      </c>
      <c r="B2897" s="6" t="s">
        <v>41</v>
      </c>
      <c r="C2897" s="24">
        <v>4.7666666666666702</v>
      </c>
      <c r="D2897" s="24">
        <v>5.37777777777778</v>
      </c>
    </row>
    <row r="2898" spans="1:4" ht="30" x14ac:dyDescent="0.25">
      <c r="A2898" s="5">
        <v>45600</v>
      </c>
      <c r="B2898" s="6" t="s">
        <v>41</v>
      </c>
      <c r="C2898" s="24">
        <v>4.9000000000000004</v>
      </c>
      <c r="D2898" s="24">
        <v>5.31111111111111</v>
      </c>
    </row>
    <row r="2899" spans="1:4" ht="30" x14ac:dyDescent="0.25">
      <c r="A2899" s="5">
        <v>45601</v>
      </c>
      <c r="B2899" s="6" t="s">
        <v>41</v>
      </c>
      <c r="C2899" s="24">
        <v>4.93333333333333</v>
      </c>
      <c r="D2899" s="24">
        <v>5.3222222222222202</v>
      </c>
    </row>
    <row r="2900" spans="1:4" ht="30" x14ac:dyDescent="0.25">
      <c r="A2900" s="5">
        <v>45602</v>
      </c>
      <c r="B2900" s="6" t="s">
        <v>41</v>
      </c>
      <c r="C2900" s="24">
        <v>4.9666666666666703</v>
      </c>
      <c r="D2900" s="24">
        <v>5.2333333333333298</v>
      </c>
    </row>
    <row r="2901" spans="1:4" ht="30" x14ac:dyDescent="0.25">
      <c r="A2901" s="5">
        <v>45603</v>
      </c>
      <c r="B2901" s="6" t="s">
        <v>41</v>
      </c>
      <c r="C2901" s="24">
        <v>5.06666666666667</v>
      </c>
      <c r="D2901" s="24">
        <v>5.2</v>
      </c>
    </row>
    <row r="2902" spans="1:4" ht="30" x14ac:dyDescent="0.25">
      <c r="A2902" s="5">
        <v>45604</v>
      </c>
      <c r="B2902" s="6" t="s">
        <v>41</v>
      </c>
      <c r="C2902" s="24">
        <v>5</v>
      </c>
      <c r="D2902" s="24">
        <v>5.1444444444444404</v>
      </c>
    </row>
    <row r="2903" spans="1:4" ht="30" x14ac:dyDescent="0.25">
      <c r="A2903" s="5">
        <v>45605</v>
      </c>
      <c r="B2903" s="6" t="s">
        <v>41</v>
      </c>
      <c r="C2903" s="24">
        <v>5.0333333333333297</v>
      </c>
      <c r="D2903" s="24">
        <v>5.1444444444444404</v>
      </c>
    </row>
    <row r="2904" spans="1:4" ht="30" x14ac:dyDescent="0.25">
      <c r="A2904" s="5">
        <v>45606</v>
      </c>
      <c r="B2904" s="6" t="s">
        <v>41</v>
      </c>
      <c r="C2904" s="24">
        <v>4.7666666666666702</v>
      </c>
      <c r="D2904" s="24">
        <v>5.0888888888888903</v>
      </c>
    </row>
    <row r="2905" spans="1:4" ht="30" x14ac:dyDescent="0.25">
      <c r="A2905" s="5">
        <v>45607</v>
      </c>
      <c r="B2905" s="6" t="s">
        <v>41</v>
      </c>
      <c r="C2905" s="24">
        <v>4.8333333333333304</v>
      </c>
      <c r="D2905" s="24">
        <v>5.06666666666667</v>
      </c>
    </row>
    <row r="2906" spans="1:4" ht="30" x14ac:dyDescent="0.25">
      <c r="A2906" s="5">
        <v>45608</v>
      </c>
      <c r="B2906" s="6" t="s">
        <v>41</v>
      </c>
      <c r="C2906" s="24">
        <v>4.93333333333333</v>
      </c>
      <c r="D2906" s="24">
        <v>5.0777777777777802</v>
      </c>
    </row>
    <row r="2907" spans="1:4" ht="30" x14ac:dyDescent="0.25">
      <c r="A2907" s="5">
        <v>45609</v>
      </c>
      <c r="B2907" s="6" t="s">
        <v>41</v>
      </c>
      <c r="C2907" s="24">
        <v>5.0999999999999996</v>
      </c>
      <c r="D2907" s="24">
        <v>5.1555555555555603</v>
      </c>
    </row>
    <row r="2908" spans="1:4" ht="30" x14ac:dyDescent="0.25">
      <c r="A2908" s="5">
        <v>45610</v>
      </c>
      <c r="B2908" s="6" t="s">
        <v>41</v>
      </c>
      <c r="C2908" s="24">
        <v>4.9666666666666703</v>
      </c>
      <c r="D2908" s="24">
        <v>5.1666666666666696</v>
      </c>
    </row>
    <row r="2909" spans="1:4" ht="30" x14ac:dyDescent="0.25">
      <c r="A2909" s="5">
        <v>45611</v>
      </c>
      <c r="B2909" s="6" t="s">
        <v>41</v>
      </c>
      <c r="C2909" s="24">
        <v>5.2</v>
      </c>
      <c r="D2909" s="24">
        <v>5.2333333333333298</v>
      </c>
    </row>
    <row r="2910" spans="1:4" ht="30" x14ac:dyDescent="0.25">
      <c r="A2910" s="5">
        <v>45612</v>
      </c>
      <c r="B2910" s="6" t="s">
        <v>41</v>
      </c>
      <c r="C2910" s="24">
        <v>4.93333333333333</v>
      </c>
      <c r="D2910" s="24">
        <v>5.1555555555555603</v>
      </c>
    </row>
    <row r="2911" spans="1:4" ht="30" x14ac:dyDescent="0.25">
      <c r="A2911" s="5">
        <v>45614</v>
      </c>
      <c r="B2911" s="6" t="s">
        <v>41</v>
      </c>
      <c r="C2911" s="24">
        <v>4.7666666666666702</v>
      </c>
      <c r="D2911" s="24">
        <v>5.0999999999999996</v>
      </c>
    </row>
    <row r="2912" spans="1:4" ht="30" x14ac:dyDescent="0.25">
      <c r="A2912" s="5">
        <v>45615</v>
      </c>
      <c r="B2912" s="6" t="s">
        <v>41</v>
      </c>
      <c r="C2912" s="24">
        <v>4.8</v>
      </c>
      <c r="D2912" s="24">
        <v>5.0555555555555598</v>
      </c>
    </row>
    <row r="2913" spans="1:4" ht="30" x14ac:dyDescent="0.25">
      <c r="A2913" s="5">
        <v>45616</v>
      </c>
      <c r="B2913" s="6" t="s">
        <v>41</v>
      </c>
      <c r="C2913" s="24">
        <v>4.93333333333333</v>
      </c>
      <c r="D2913" s="24">
        <v>5.0111111111111102</v>
      </c>
    </row>
    <row r="2914" spans="1:4" ht="30" x14ac:dyDescent="0.25">
      <c r="A2914" s="5">
        <v>45617</v>
      </c>
      <c r="B2914" s="6" t="s">
        <v>41</v>
      </c>
      <c r="C2914" s="24">
        <v>5.0333333333333297</v>
      </c>
      <c r="D2914" s="24">
        <v>5.0555555555555598</v>
      </c>
    </row>
    <row r="2915" spans="1:4" ht="30" x14ac:dyDescent="0.25">
      <c r="A2915" s="5">
        <v>45618</v>
      </c>
      <c r="B2915" s="6" t="s">
        <v>41</v>
      </c>
      <c r="C2915" s="24">
        <v>5.0333333333333297</v>
      </c>
      <c r="D2915" s="24">
        <v>5</v>
      </c>
    </row>
    <row r="2916" spans="1:4" ht="30" x14ac:dyDescent="0.25">
      <c r="A2916" s="5">
        <v>45619</v>
      </c>
      <c r="B2916" s="6" t="s">
        <v>41</v>
      </c>
      <c r="C2916" s="24">
        <v>4.7666666666666702</v>
      </c>
      <c r="D2916" s="24">
        <v>4.9222222222222198</v>
      </c>
    </row>
    <row r="2917" spans="1:4" ht="30" x14ac:dyDescent="0.25">
      <c r="A2917" s="5">
        <v>45620</v>
      </c>
      <c r="B2917" s="6" t="s">
        <v>41</v>
      </c>
      <c r="C2917" s="24">
        <v>4.56666666666667</v>
      </c>
      <c r="D2917" s="24">
        <v>4.87777777777778</v>
      </c>
    </row>
    <row r="2918" spans="1:4" ht="30" x14ac:dyDescent="0.25">
      <c r="A2918" s="5">
        <v>45621</v>
      </c>
      <c r="B2918" s="6" t="s">
        <v>41</v>
      </c>
      <c r="C2918" s="24">
        <v>4.5333333333333297</v>
      </c>
      <c r="D2918" s="24">
        <v>4.8555555555555596</v>
      </c>
    </row>
    <row r="2919" spans="1:4" ht="30" x14ac:dyDescent="0.25">
      <c r="A2919" s="5">
        <v>45622</v>
      </c>
      <c r="B2919" s="6" t="s">
        <v>41</v>
      </c>
      <c r="C2919" s="24">
        <v>4.5</v>
      </c>
      <c r="D2919" s="24">
        <v>4.8444444444444397</v>
      </c>
    </row>
    <row r="2920" spans="1:4" ht="30" x14ac:dyDescent="0.25">
      <c r="A2920" s="5">
        <v>45623</v>
      </c>
      <c r="B2920" s="6" t="s">
        <v>41</v>
      </c>
      <c r="C2920" s="24">
        <v>4.5333333333333297</v>
      </c>
      <c r="D2920" s="24">
        <v>4.8555555555555596</v>
      </c>
    </row>
    <row r="2921" spans="1:4" ht="30" x14ac:dyDescent="0.25">
      <c r="A2921" s="5">
        <v>45624</v>
      </c>
      <c r="B2921" s="6" t="s">
        <v>41</v>
      </c>
      <c r="C2921" s="24">
        <v>4.56666666666667</v>
      </c>
      <c r="D2921" s="24">
        <v>4.8333333333333304</v>
      </c>
    </row>
    <row r="2922" spans="1:4" ht="30" x14ac:dyDescent="0.25">
      <c r="A2922" s="5">
        <v>45625</v>
      </c>
      <c r="B2922" s="6" t="s">
        <v>41</v>
      </c>
      <c r="C2922" s="24">
        <v>4.5999999999999996</v>
      </c>
      <c r="D2922" s="24">
        <v>4.8444444444444397</v>
      </c>
    </row>
    <row r="2923" spans="1:4" ht="30" x14ac:dyDescent="0.25">
      <c r="A2923" s="5">
        <v>45627</v>
      </c>
      <c r="B2923" s="6" t="s">
        <v>41</v>
      </c>
      <c r="C2923" s="24">
        <v>4.5999999999999996</v>
      </c>
      <c r="D2923" s="24">
        <v>4.87777777777778</v>
      </c>
    </row>
    <row r="2924" spans="1:4" ht="30" x14ac:dyDescent="0.25">
      <c r="A2924" s="5">
        <v>45628</v>
      </c>
      <c r="B2924" s="6" t="s">
        <v>41</v>
      </c>
      <c r="C2924" s="24">
        <v>4.5999999999999996</v>
      </c>
      <c r="D2924" s="24">
        <v>4.87777777777778</v>
      </c>
    </row>
    <row r="2925" spans="1:4" ht="30" x14ac:dyDescent="0.25">
      <c r="A2925" s="5">
        <v>45629</v>
      </c>
      <c r="B2925" s="6" t="s">
        <v>41</v>
      </c>
      <c r="C2925" s="24">
        <v>4.5333333333333297</v>
      </c>
      <c r="D2925" s="24">
        <v>4.8666666666666698</v>
      </c>
    </row>
    <row r="2926" spans="1:4" ht="30" x14ac:dyDescent="0.25">
      <c r="A2926" s="5">
        <v>45630</v>
      </c>
      <c r="B2926" s="6" t="s">
        <v>41</v>
      </c>
      <c r="C2926" s="24">
        <v>4.7</v>
      </c>
      <c r="D2926" s="24">
        <v>4.9222222222222198</v>
      </c>
    </row>
    <row r="2927" spans="1:4" ht="30" x14ac:dyDescent="0.25">
      <c r="A2927" s="5">
        <v>45631</v>
      </c>
      <c r="B2927" s="6" t="s">
        <v>41</v>
      </c>
      <c r="C2927" s="24">
        <v>4.93333333333333</v>
      </c>
      <c r="D2927" s="24">
        <v>4.9555555555555602</v>
      </c>
    </row>
    <row r="2928" spans="1:4" ht="30" x14ac:dyDescent="0.25">
      <c r="A2928" s="5">
        <v>45632</v>
      </c>
      <c r="B2928" s="6" t="s">
        <v>41</v>
      </c>
      <c r="C2928" s="24">
        <v>4.9666666666666703</v>
      </c>
      <c r="D2928" s="24">
        <v>4.9555555555555602</v>
      </c>
    </row>
    <row r="2929" spans="1:4" ht="30" x14ac:dyDescent="0.25">
      <c r="A2929" s="5">
        <v>45633</v>
      </c>
      <c r="B2929" s="6" t="s">
        <v>41</v>
      </c>
      <c r="C2929" s="24">
        <v>4.8666666666666698</v>
      </c>
      <c r="D2929" s="24">
        <v>4.9666666666666703</v>
      </c>
    </row>
    <row r="2930" spans="1:4" ht="30" x14ac:dyDescent="0.25">
      <c r="A2930" s="5">
        <v>45635</v>
      </c>
      <c r="B2930" s="6" t="s">
        <v>41</v>
      </c>
      <c r="C2930" s="24">
        <v>5.0999999999999996</v>
      </c>
      <c r="D2930" s="24">
        <v>4.9666666666666703</v>
      </c>
    </row>
    <row r="2931" spans="1:4" ht="30" x14ac:dyDescent="0.25">
      <c r="A2931" s="5">
        <v>45636</v>
      </c>
      <c r="B2931" s="6" t="s">
        <v>41</v>
      </c>
      <c r="C2931" s="24">
        <v>5.3</v>
      </c>
      <c r="D2931" s="24">
        <v>5.0111111111111102</v>
      </c>
    </row>
    <row r="2932" spans="1:4" ht="30" x14ac:dyDescent="0.25">
      <c r="A2932" s="5">
        <v>45637</v>
      </c>
      <c r="B2932" s="6" t="s">
        <v>41</v>
      </c>
      <c r="C2932" s="24">
        <v>5.2666666666666702</v>
      </c>
      <c r="D2932" s="24">
        <v>4.87777777777778</v>
      </c>
    </row>
    <row r="2933" spans="1:4" ht="30" x14ac:dyDescent="0.25">
      <c r="A2933" s="5">
        <v>45638</v>
      </c>
      <c r="B2933" s="6" t="s">
        <v>41</v>
      </c>
      <c r="C2933" s="24">
        <v>5.43333333333333</v>
      </c>
      <c r="D2933" s="24">
        <v>4.9444444444444402</v>
      </c>
    </row>
    <row r="2934" spans="1:4" ht="30" x14ac:dyDescent="0.25">
      <c r="A2934" s="5">
        <v>45639</v>
      </c>
      <c r="B2934" s="6" t="s">
        <v>41</v>
      </c>
      <c r="C2934" s="24">
        <v>5.4666666666666703</v>
      </c>
      <c r="D2934" s="24">
        <v>4.9555555555555602</v>
      </c>
    </row>
    <row r="2935" spans="1:4" ht="30" x14ac:dyDescent="0.25">
      <c r="A2935" s="5">
        <v>45640</v>
      </c>
      <c r="B2935" s="6" t="s">
        <v>41</v>
      </c>
      <c r="C2935" s="24">
        <v>5.3</v>
      </c>
      <c r="D2935" s="24">
        <v>4.9444444444444402</v>
      </c>
    </row>
    <row r="2936" spans="1:4" ht="30" x14ac:dyDescent="0.25">
      <c r="A2936" s="5">
        <v>45641</v>
      </c>
      <c r="B2936" s="6" t="s">
        <v>41</v>
      </c>
      <c r="C2936" s="24">
        <v>5.1666666666666696</v>
      </c>
      <c r="D2936" s="24">
        <v>4.9555555555555602</v>
      </c>
    </row>
    <row r="2937" spans="1:4" ht="30" x14ac:dyDescent="0.25">
      <c r="A2937" s="5">
        <v>45642</v>
      </c>
      <c r="B2937" s="6" t="s">
        <v>41</v>
      </c>
      <c r="C2937" s="24">
        <v>5.1333333333333302</v>
      </c>
      <c r="D2937" s="24">
        <v>4.9666666666666703</v>
      </c>
    </row>
    <row r="2938" spans="1:4" ht="30" x14ac:dyDescent="0.25">
      <c r="A2938" s="5">
        <v>45643</v>
      </c>
      <c r="B2938" s="6" t="s">
        <v>41</v>
      </c>
      <c r="C2938" s="24">
        <v>5.1333333333333302</v>
      </c>
      <c r="D2938" s="24">
        <v>4.9222222222222198</v>
      </c>
    </row>
    <row r="2939" spans="1:4" ht="30" x14ac:dyDescent="0.25">
      <c r="A2939" s="5">
        <v>45644</v>
      </c>
      <c r="B2939" s="6" t="s">
        <v>41</v>
      </c>
      <c r="C2939" s="24">
        <v>4.9666666666666703</v>
      </c>
      <c r="D2939" s="24">
        <v>4.8666666666666698</v>
      </c>
    </row>
    <row r="2940" spans="1:4" ht="30" x14ac:dyDescent="0.25">
      <c r="A2940" s="5">
        <v>45646</v>
      </c>
      <c r="B2940" s="6" t="s">
        <v>41</v>
      </c>
      <c r="C2940" s="24">
        <v>5.0999999999999996</v>
      </c>
      <c r="D2940" s="24">
        <v>4.9000000000000004</v>
      </c>
    </row>
    <row r="2941" spans="1:4" ht="30" x14ac:dyDescent="0.25">
      <c r="A2941" s="5">
        <v>45647</v>
      </c>
      <c r="B2941" s="6" t="s">
        <v>41</v>
      </c>
      <c r="C2941" s="24">
        <v>5.0333333333333297</v>
      </c>
      <c r="D2941" s="24">
        <v>4.81111111111111</v>
      </c>
    </row>
    <row r="2942" spans="1:4" ht="30" x14ac:dyDescent="0.25">
      <c r="A2942" s="5">
        <v>45648</v>
      </c>
      <c r="B2942" s="6" t="s">
        <v>41</v>
      </c>
      <c r="C2942" s="24">
        <v>4.9666666666666703</v>
      </c>
      <c r="D2942" s="24">
        <v>4.8222222222222202</v>
      </c>
    </row>
    <row r="2943" spans="1:4" ht="30" x14ac:dyDescent="0.25">
      <c r="A2943" s="5">
        <v>45649</v>
      </c>
      <c r="B2943" s="6" t="s">
        <v>41</v>
      </c>
      <c r="C2943" s="24">
        <v>4.8333333333333304</v>
      </c>
      <c r="D2943" s="24">
        <v>4.8222222222222202</v>
      </c>
    </row>
    <row r="2944" spans="1:4" ht="30" x14ac:dyDescent="0.25">
      <c r="A2944" s="5">
        <v>45650</v>
      </c>
      <c r="B2944" s="6" t="s">
        <v>41</v>
      </c>
      <c r="C2944" s="24">
        <v>4.5999999999999996</v>
      </c>
      <c r="D2944" s="24">
        <v>4.75555555555556</v>
      </c>
    </row>
    <row r="2945" spans="1:4" ht="30" x14ac:dyDescent="0.25">
      <c r="A2945" s="5">
        <v>45651</v>
      </c>
      <c r="B2945" s="6" t="s">
        <v>41</v>
      </c>
      <c r="C2945" s="24">
        <v>4.5999999999999996</v>
      </c>
      <c r="D2945" s="24">
        <v>4.6555555555555603</v>
      </c>
    </row>
    <row r="2946" spans="1:4" ht="30" x14ac:dyDescent="0.25">
      <c r="A2946" s="5">
        <v>45653</v>
      </c>
      <c r="B2946" s="6" t="s">
        <v>41</v>
      </c>
      <c r="C2946" s="24">
        <v>4.7333333333333298</v>
      </c>
      <c r="D2946" s="24">
        <v>4.62222222222222</v>
      </c>
    </row>
    <row r="2947" spans="1:4" ht="30" x14ac:dyDescent="0.25">
      <c r="A2947" s="5">
        <v>45656</v>
      </c>
      <c r="B2947" s="6" t="s">
        <v>41</v>
      </c>
      <c r="C2947" s="24">
        <v>4.8</v>
      </c>
      <c r="D2947" s="24">
        <v>4.5888888888888903</v>
      </c>
    </row>
    <row r="2948" spans="1:4" ht="30" x14ac:dyDescent="0.25">
      <c r="A2948" s="5">
        <v>45659</v>
      </c>
      <c r="B2948" s="6" t="s">
        <v>41</v>
      </c>
      <c r="C2948" s="24">
        <v>4.8</v>
      </c>
      <c r="D2948" s="24">
        <v>4.6111111111111098</v>
      </c>
    </row>
    <row r="2949" spans="1:4" ht="30" x14ac:dyDescent="0.25">
      <c r="A2949" s="5">
        <v>45660</v>
      </c>
      <c r="B2949" s="6" t="s">
        <v>41</v>
      </c>
      <c r="C2949" s="24">
        <v>4.56666666666667</v>
      </c>
      <c r="D2949" s="24">
        <v>4.6111111111111098</v>
      </c>
    </row>
    <row r="2950" spans="1:4" ht="30" x14ac:dyDescent="0.25">
      <c r="A2950" s="5">
        <v>45661</v>
      </c>
      <c r="B2950" s="6" t="s">
        <v>41</v>
      </c>
      <c r="C2950" s="24">
        <v>4.43333333333333</v>
      </c>
      <c r="D2950" s="24">
        <v>4.599999999999999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256A6-7D8E-4D79-A222-05BB5D3998C5}">
  <sheetPr>
    <tabColor rgb="FFC5E6E6"/>
  </sheetPr>
  <dimension ref="A1:D233"/>
  <sheetViews>
    <sheetView workbookViewId="0"/>
  </sheetViews>
  <sheetFormatPr defaultRowHeight="15" x14ac:dyDescent="0.25"/>
  <cols>
    <col min="1" max="1" width="13.85546875" customWidth="1"/>
    <col min="2" max="2" width="21.5703125" customWidth="1"/>
    <col min="3" max="3" width="17.140625" customWidth="1"/>
    <col min="4" max="4" width="38.42578125" customWidth="1"/>
  </cols>
  <sheetData>
    <row r="1" spans="1:4" x14ac:dyDescent="0.25">
      <c r="A1" s="4" t="s">
        <v>13</v>
      </c>
      <c r="B1" s="4" t="s">
        <v>202</v>
      </c>
      <c r="C1" s="4" t="s">
        <v>35</v>
      </c>
      <c r="D1" s="4" t="s">
        <v>203</v>
      </c>
    </row>
    <row r="2" spans="1:4" x14ac:dyDescent="0.25">
      <c r="A2" s="5">
        <v>42064</v>
      </c>
      <c r="B2" t="s">
        <v>201</v>
      </c>
      <c r="C2" s="21">
        <v>547.29999999999995</v>
      </c>
      <c r="D2" s="21">
        <v>558.84048804858105</v>
      </c>
    </row>
    <row r="3" spans="1:4" x14ac:dyDescent="0.25">
      <c r="A3" s="5">
        <v>42064</v>
      </c>
      <c r="B3" t="s">
        <v>200</v>
      </c>
      <c r="C3" s="21">
        <v>5660.1</v>
      </c>
      <c r="D3" s="21">
        <v>5751.2248976922901</v>
      </c>
    </row>
    <row r="4" spans="1:4" x14ac:dyDescent="0.25">
      <c r="A4" s="5">
        <v>42095</v>
      </c>
      <c r="B4" t="s">
        <v>201</v>
      </c>
      <c r="C4" s="21">
        <v>417.6</v>
      </c>
      <c r="D4" s="21">
        <v>517.21178742244399</v>
      </c>
    </row>
    <row r="5" spans="1:4" x14ac:dyDescent="0.25">
      <c r="A5" s="5">
        <v>42095</v>
      </c>
      <c r="B5" t="s">
        <v>200</v>
      </c>
      <c r="C5" s="21">
        <v>4208.8</v>
      </c>
      <c r="D5" s="21">
        <v>5364.4718492646098</v>
      </c>
    </row>
    <row r="6" spans="1:4" x14ac:dyDescent="0.25">
      <c r="A6" s="5">
        <v>42125</v>
      </c>
      <c r="B6" t="s">
        <v>201</v>
      </c>
      <c r="C6" s="21">
        <v>551.1</v>
      </c>
      <c r="D6" s="21">
        <v>457.59454826690802</v>
      </c>
    </row>
    <row r="7" spans="1:4" x14ac:dyDescent="0.25">
      <c r="A7" s="5">
        <v>42125</v>
      </c>
      <c r="B7" t="s">
        <v>200</v>
      </c>
      <c r="C7" s="21">
        <v>6123.6</v>
      </c>
      <c r="D7" s="21">
        <v>4863.2348253817399</v>
      </c>
    </row>
    <row r="8" spans="1:4" x14ac:dyDescent="0.25">
      <c r="A8" s="5">
        <v>42156</v>
      </c>
      <c r="B8" t="s">
        <v>201</v>
      </c>
      <c r="C8" s="21">
        <v>534.70000000000005</v>
      </c>
      <c r="D8" s="21">
        <v>443.01188757245399</v>
      </c>
    </row>
    <row r="9" spans="1:4" x14ac:dyDescent="0.25">
      <c r="A9" s="5">
        <v>42156</v>
      </c>
      <c r="B9" t="s">
        <v>200</v>
      </c>
      <c r="C9" s="21">
        <v>5649.9</v>
      </c>
      <c r="D9" s="21">
        <v>4760.9886776808198</v>
      </c>
    </row>
    <row r="10" spans="1:4" x14ac:dyDescent="0.25">
      <c r="A10" s="5">
        <v>42186</v>
      </c>
      <c r="B10" t="s">
        <v>201</v>
      </c>
      <c r="C10" s="21">
        <v>646.29999999999995</v>
      </c>
      <c r="D10" s="21">
        <v>489.81258321394898</v>
      </c>
    </row>
    <row r="11" spans="1:4" x14ac:dyDescent="0.25">
      <c r="A11" s="5">
        <v>42186</v>
      </c>
      <c r="B11" t="s">
        <v>200</v>
      </c>
      <c r="C11" s="21">
        <v>7106</v>
      </c>
      <c r="D11" s="21">
        <v>5315.8558408765202</v>
      </c>
    </row>
    <row r="12" spans="1:4" x14ac:dyDescent="0.25">
      <c r="A12" s="5">
        <v>42217</v>
      </c>
      <c r="B12" t="s">
        <v>201</v>
      </c>
      <c r="C12" s="21">
        <v>597.6</v>
      </c>
      <c r="D12" s="21">
        <v>567.06923315000301</v>
      </c>
    </row>
    <row r="13" spans="1:4" x14ac:dyDescent="0.25">
      <c r="A13" s="5">
        <v>42217</v>
      </c>
      <c r="B13" t="s">
        <v>200</v>
      </c>
      <c r="C13" s="21">
        <v>6502.8</v>
      </c>
      <c r="D13" s="21">
        <v>6077.3215635398901</v>
      </c>
    </row>
    <row r="14" spans="1:4" x14ac:dyDescent="0.25">
      <c r="A14" s="5">
        <v>42248</v>
      </c>
      <c r="B14" t="s">
        <v>201</v>
      </c>
      <c r="C14" s="21">
        <v>624.4</v>
      </c>
      <c r="D14" s="21">
        <v>617.006228422351</v>
      </c>
    </row>
    <row r="15" spans="1:4" x14ac:dyDescent="0.25">
      <c r="A15" s="5">
        <v>42248</v>
      </c>
      <c r="B15" t="s">
        <v>200</v>
      </c>
      <c r="C15" s="21">
        <v>6836</v>
      </c>
      <c r="D15" s="21">
        <v>6663.4292033866404</v>
      </c>
    </row>
    <row r="16" spans="1:4" x14ac:dyDescent="0.25">
      <c r="A16" s="5">
        <v>42278</v>
      </c>
      <c r="B16" t="s">
        <v>201</v>
      </c>
      <c r="C16" s="21">
        <v>559.29999999999995</v>
      </c>
      <c r="D16" s="21">
        <v>608.58285245877903</v>
      </c>
    </row>
    <row r="17" spans="1:4" x14ac:dyDescent="0.25">
      <c r="A17" s="5">
        <v>42278</v>
      </c>
      <c r="B17" t="s">
        <v>200</v>
      </c>
      <c r="C17" s="21">
        <v>6033.8</v>
      </c>
      <c r="D17" s="21">
        <v>6609.6804598559702</v>
      </c>
    </row>
    <row r="18" spans="1:4" x14ac:dyDescent="0.25">
      <c r="A18" s="5">
        <v>42309</v>
      </c>
      <c r="B18" t="s">
        <v>201</v>
      </c>
      <c r="C18" s="21">
        <v>501.7</v>
      </c>
      <c r="D18" s="21">
        <v>560.108085053276</v>
      </c>
    </row>
    <row r="19" spans="1:4" x14ac:dyDescent="0.25">
      <c r="A19" s="5">
        <v>42309</v>
      </c>
      <c r="B19" t="s">
        <v>200</v>
      </c>
      <c r="C19" s="21">
        <v>5606.9</v>
      </c>
      <c r="D19" s="21">
        <v>6320.8148450079398</v>
      </c>
    </row>
    <row r="20" spans="1:4" x14ac:dyDescent="0.25">
      <c r="A20" s="5">
        <v>42339</v>
      </c>
      <c r="B20" t="s">
        <v>201</v>
      </c>
      <c r="C20" s="21">
        <v>447.1</v>
      </c>
      <c r="D20" s="21">
        <v>539.57215686457198</v>
      </c>
    </row>
    <row r="21" spans="1:4" x14ac:dyDescent="0.25">
      <c r="A21" s="5">
        <v>42339</v>
      </c>
      <c r="B21" t="s">
        <v>200</v>
      </c>
      <c r="C21" s="21">
        <v>5207.7</v>
      </c>
      <c r="D21" s="21">
        <v>6055.5463446618496</v>
      </c>
    </row>
    <row r="22" spans="1:4" x14ac:dyDescent="0.25">
      <c r="A22" s="5">
        <v>42370</v>
      </c>
      <c r="B22" t="s">
        <v>201</v>
      </c>
      <c r="C22" s="21">
        <v>181.6</v>
      </c>
      <c r="D22" s="21">
        <v>453.35116664433099</v>
      </c>
    </row>
    <row r="23" spans="1:4" x14ac:dyDescent="0.25">
      <c r="A23" s="5">
        <v>42370</v>
      </c>
      <c r="B23" t="s">
        <v>200</v>
      </c>
      <c r="C23" s="21">
        <v>1501.5</v>
      </c>
      <c r="D23" s="21">
        <v>5401.9927735287702</v>
      </c>
    </row>
    <row r="24" spans="1:4" x14ac:dyDescent="0.25">
      <c r="A24" s="5">
        <v>42401</v>
      </c>
      <c r="B24" t="s">
        <v>201</v>
      </c>
      <c r="C24" s="21">
        <v>555.6</v>
      </c>
      <c r="D24" s="21">
        <v>457.93813602481401</v>
      </c>
    </row>
    <row r="25" spans="1:4" x14ac:dyDescent="0.25">
      <c r="A25" s="5">
        <v>42401</v>
      </c>
      <c r="B25" t="s">
        <v>200</v>
      </c>
      <c r="C25" s="21">
        <v>6666.9</v>
      </c>
      <c r="D25" s="21">
        <v>5255.6734629655202</v>
      </c>
    </row>
    <row r="26" spans="1:4" x14ac:dyDescent="0.25">
      <c r="A26" s="5">
        <v>42430</v>
      </c>
      <c r="B26" t="s">
        <v>201</v>
      </c>
      <c r="C26" s="21">
        <v>697.5</v>
      </c>
      <c r="D26" s="21">
        <v>487.80740734474699</v>
      </c>
    </row>
    <row r="27" spans="1:4" x14ac:dyDescent="0.25">
      <c r="A27" s="5">
        <v>42430</v>
      </c>
      <c r="B27" t="s">
        <v>200</v>
      </c>
      <c r="C27" s="21">
        <v>8615.4</v>
      </c>
      <c r="D27" s="21">
        <v>5972.7032495732601</v>
      </c>
    </row>
    <row r="28" spans="1:4" x14ac:dyDescent="0.25">
      <c r="A28" s="5">
        <v>42461</v>
      </c>
      <c r="B28" t="s">
        <v>201</v>
      </c>
      <c r="C28" s="21">
        <v>525.4</v>
      </c>
      <c r="D28" s="21">
        <v>571.48687258382699</v>
      </c>
    </row>
    <row r="29" spans="1:4" x14ac:dyDescent="0.25">
      <c r="A29" s="5">
        <v>42461</v>
      </c>
      <c r="B29" t="s">
        <v>200</v>
      </c>
      <c r="C29" s="21">
        <v>5997.4</v>
      </c>
      <c r="D29" s="21">
        <v>6650.2379976151897</v>
      </c>
    </row>
    <row r="30" spans="1:4" x14ac:dyDescent="0.25">
      <c r="A30" s="5">
        <v>42491</v>
      </c>
      <c r="B30" t="s">
        <v>201</v>
      </c>
      <c r="C30" s="21">
        <v>772.6</v>
      </c>
      <c r="D30" s="21">
        <v>594.67603589859505</v>
      </c>
    </row>
    <row r="31" spans="1:4" x14ac:dyDescent="0.25">
      <c r="A31" s="5">
        <v>42491</v>
      </c>
      <c r="B31" t="s">
        <v>200</v>
      </c>
      <c r="C31" s="21">
        <v>9319.4</v>
      </c>
      <c r="D31" s="21">
        <v>7253.01075925847</v>
      </c>
    </row>
    <row r="32" spans="1:4" x14ac:dyDescent="0.25">
      <c r="A32" s="5">
        <v>42522</v>
      </c>
      <c r="B32" t="s">
        <v>201</v>
      </c>
      <c r="C32" s="21">
        <v>665.5</v>
      </c>
      <c r="D32" s="21">
        <v>570.05400915953601</v>
      </c>
    </row>
    <row r="33" spans="1:4" x14ac:dyDescent="0.25">
      <c r="A33" s="5">
        <v>42522</v>
      </c>
      <c r="B33" t="s">
        <v>200</v>
      </c>
      <c r="C33" s="21">
        <v>7931</v>
      </c>
      <c r="D33" s="21">
        <v>6869.7035307225797</v>
      </c>
    </row>
    <row r="34" spans="1:4" x14ac:dyDescent="0.25">
      <c r="A34" s="5">
        <v>42552</v>
      </c>
      <c r="B34" t="s">
        <v>201</v>
      </c>
      <c r="C34" s="21">
        <v>665.2</v>
      </c>
      <c r="D34" s="21">
        <v>588.28201907487698</v>
      </c>
    </row>
    <row r="35" spans="1:4" x14ac:dyDescent="0.25">
      <c r="A35" s="5">
        <v>42552</v>
      </c>
      <c r="B35" t="s">
        <v>200</v>
      </c>
      <c r="C35" s="21">
        <v>8294.2000000000007</v>
      </c>
      <c r="D35" s="21">
        <v>7317.5988998984603</v>
      </c>
    </row>
    <row r="36" spans="1:4" x14ac:dyDescent="0.25">
      <c r="A36" s="5">
        <v>42583</v>
      </c>
      <c r="B36" t="s">
        <v>201</v>
      </c>
      <c r="C36" s="21">
        <v>458.7</v>
      </c>
      <c r="D36" s="21">
        <v>559.87224783167505</v>
      </c>
    </row>
    <row r="37" spans="1:4" x14ac:dyDescent="0.25">
      <c r="A37" s="5">
        <v>42583</v>
      </c>
      <c r="B37" t="s">
        <v>200</v>
      </c>
      <c r="C37" s="21">
        <v>4967.3</v>
      </c>
      <c r="D37" s="21">
        <v>6776.4647311379003</v>
      </c>
    </row>
    <row r="38" spans="1:4" x14ac:dyDescent="0.25">
      <c r="A38" s="5">
        <v>42614</v>
      </c>
      <c r="B38" t="s">
        <v>201</v>
      </c>
      <c r="C38" s="21">
        <v>520.9</v>
      </c>
      <c r="D38" s="21">
        <v>543.381491312565</v>
      </c>
    </row>
    <row r="39" spans="1:4" x14ac:dyDescent="0.25">
      <c r="A39" s="5">
        <v>42614</v>
      </c>
      <c r="B39" t="s">
        <v>200</v>
      </c>
      <c r="C39" s="21">
        <v>5022.3</v>
      </c>
      <c r="D39" s="21">
        <v>6147.07805975679</v>
      </c>
    </row>
    <row r="40" spans="1:4" x14ac:dyDescent="0.25">
      <c r="A40" s="5">
        <v>42644</v>
      </c>
      <c r="B40" t="s">
        <v>201</v>
      </c>
      <c r="C40" s="21">
        <v>591.79999999999995</v>
      </c>
      <c r="D40" s="21">
        <v>539.22307725128098</v>
      </c>
    </row>
    <row r="41" spans="1:4" x14ac:dyDescent="0.25">
      <c r="A41" s="5">
        <v>42644</v>
      </c>
      <c r="B41" t="s">
        <v>200</v>
      </c>
      <c r="C41" s="21">
        <v>6992.9</v>
      </c>
      <c r="D41" s="21">
        <v>6033.1686641903998</v>
      </c>
    </row>
    <row r="42" spans="1:4" x14ac:dyDescent="0.25">
      <c r="A42" s="5">
        <v>42675</v>
      </c>
      <c r="B42" t="s">
        <v>201</v>
      </c>
      <c r="C42" s="21">
        <v>473.4</v>
      </c>
      <c r="D42" s="21">
        <v>529.681548047055</v>
      </c>
    </row>
    <row r="43" spans="1:4" x14ac:dyDescent="0.25">
      <c r="A43" s="5">
        <v>42675</v>
      </c>
      <c r="B43" t="s">
        <v>200</v>
      </c>
      <c r="C43" s="21">
        <v>5093.7</v>
      </c>
      <c r="D43" s="21">
        <v>5995.2200268119896</v>
      </c>
    </row>
    <row r="44" spans="1:4" x14ac:dyDescent="0.25">
      <c r="A44" s="5">
        <v>42705</v>
      </c>
      <c r="B44" t="s">
        <v>201</v>
      </c>
      <c r="C44" s="21">
        <v>518.9</v>
      </c>
      <c r="D44" s="21">
        <v>570.08877204825706</v>
      </c>
    </row>
    <row r="45" spans="1:4" x14ac:dyDescent="0.25">
      <c r="A45" s="5">
        <v>42705</v>
      </c>
      <c r="B45" t="s">
        <v>200</v>
      </c>
      <c r="C45" s="21">
        <v>6852.4</v>
      </c>
      <c r="D45" s="21">
        <v>6874.1312419400701</v>
      </c>
    </row>
    <row r="46" spans="1:4" x14ac:dyDescent="0.25">
      <c r="A46" s="5">
        <v>42736</v>
      </c>
      <c r="B46" t="s">
        <v>201</v>
      </c>
      <c r="C46" s="21">
        <v>363.3</v>
      </c>
      <c r="D46" s="21">
        <v>565.11346429217997</v>
      </c>
    </row>
    <row r="47" spans="1:4" x14ac:dyDescent="0.25">
      <c r="A47" s="5">
        <v>42736</v>
      </c>
      <c r="B47" t="s">
        <v>200</v>
      </c>
      <c r="C47" s="21">
        <v>4054</v>
      </c>
      <c r="D47" s="21">
        <v>6677.9079441399699</v>
      </c>
    </row>
    <row r="48" spans="1:4" x14ac:dyDescent="0.25">
      <c r="A48" s="5">
        <v>42767</v>
      </c>
      <c r="B48" t="s">
        <v>201</v>
      </c>
      <c r="C48" s="21">
        <v>709.5</v>
      </c>
      <c r="D48" s="21">
        <v>633.730183902573</v>
      </c>
    </row>
    <row r="49" spans="1:4" x14ac:dyDescent="0.25">
      <c r="A49" s="5">
        <v>42767</v>
      </c>
      <c r="B49" t="s">
        <v>200</v>
      </c>
      <c r="C49" s="21">
        <v>9118.6</v>
      </c>
      <c r="D49" s="21">
        <v>7438.3585225281804</v>
      </c>
    </row>
    <row r="50" spans="1:4" x14ac:dyDescent="0.25">
      <c r="A50" s="5">
        <v>42795</v>
      </c>
      <c r="B50" t="s">
        <v>201</v>
      </c>
      <c r="C50" s="21">
        <v>620.29999999999995</v>
      </c>
      <c r="D50" s="21">
        <v>612.65521826557995</v>
      </c>
    </row>
    <row r="51" spans="1:4" x14ac:dyDescent="0.25">
      <c r="A51" s="5">
        <v>42795</v>
      </c>
      <c r="B51" t="s">
        <v>200</v>
      </c>
      <c r="C51" s="21">
        <v>7689.2</v>
      </c>
      <c r="D51" s="21">
        <v>7332.0002426004003</v>
      </c>
    </row>
    <row r="52" spans="1:4" x14ac:dyDescent="0.25">
      <c r="A52" s="5">
        <v>42826</v>
      </c>
      <c r="B52" t="s">
        <v>201</v>
      </c>
      <c r="C52" s="21">
        <v>579.29999999999995</v>
      </c>
      <c r="D52" s="21">
        <v>619.96726427497799</v>
      </c>
    </row>
    <row r="53" spans="1:4" x14ac:dyDescent="0.25">
      <c r="A53" s="5">
        <v>42826</v>
      </c>
      <c r="B53" t="s">
        <v>200</v>
      </c>
      <c r="C53" s="21">
        <v>7737.3</v>
      </c>
      <c r="D53" s="21">
        <v>7679.85410519366</v>
      </c>
    </row>
    <row r="54" spans="1:4" x14ac:dyDescent="0.25">
      <c r="A54" s="5">
        <v>42856</v>
      </c>
      <c r="B54" t="s">
        <v>201</v>
      </c>
      <c r="C54" s="21">
        <v>648.20000000000005</v>
      </c>
      <c r="D54" s="21">
        <v>555.45000632180404</v>
      </c>
    </row>
    <row r="55" spans="1:4" x14ac:dyDescent="0.25">
      <c r="A55" s="5">
        <v>42856</v>
      </c>
      <c r="B55" t="s">
        <v>200</v>
      </c>
      <c r="C55" s="21">
        <v>8172.5</v>
      </c>
      <c r="D55" s="21">
        <v>7021.3193751191702</v>
      </c>
    </row>
    <row r="56" spans="1:4" x14ac:dyDescent="0.25">
      <c r="A56" s="5">
        <v>42887</v>
      </c>
      <c r="B56" t="s">
        <v>201</v>
      </c>
      <c r="C56" s="21">
        <v>672.6</v>
      </c>
      <c r="D56" s="21">
        <v>552.35189314886895</v>
      </c>
    </row>
    <row r="57" spans="1:4" x14ac:dyDescent="0.25">
      <c r="A57" s="5">
        <v>42887</v>
      </c>
      <c r="B57" t="s">
        <v>200</v>
      </c>
      <c r="C57" s="21">
        <v>9808.2999999999993</v>
      </c>
      <c r="D57" s="21">
        <v>7415.1246573482704</v>
      </c>
    </row>
    <row r="58" spans="1:4" x14ac:dyDescent="0.25">
      <c r="A58" s="5">
        <v>42917</v>
      </c>
      <c r="B58" t="s">
        <v>201</v>
      </c>
      <c r="C58" s="21">
        <v>643.70000000000005</v>
      </c>
      <c r="D58" s="21">
        <v>550.54710040861403</v>
      </c>
    </row>
    <row r="59" spans="1:4" x14ac:dyDescent="0.25">
      <c r="A59" s="5">
        <v>42917</v>
      </c>
      <c r="B59" t="s">
        <v>200</v>
      </c>
      <c r="C59" s="21">
        <v>8074.3</v>
      </c>
      <c r="D59" s="21">
        <v>7402.1861725229701</v>
      </c>
    </row>
    <row r="60" spans="1:4" x14ac:dyDescent="0.25">
      <c r="A60" s="5">
        <v>42948</v>
      </c>
      <c r="B60" t="s">
        <v>201</v>
      </c>
      <c r="C60" s="21">
        <v>301</v>
      </c>
      <c r="D60" s="21">
        <v>497.22590453310403</v>
      </c>
    </row>
    <row r="61" spans="1:4" x14ac:dyDescent="0.25">
      <c r="A61" s="5">
        <v>42948</v>
      </c>
      <c r="B61" t="s">
        <v>200</v>
      </c>
      <c r="C61" s="21">
        <v>2947.2</v>
      </c>
      <c r="D61" s="21">
        <v>6727.8807366168503</v>
      </c>
    </row>
    <row r="62" spans="1:4" x14ac:dyDescent="0.25">
      <c r="A62" s="5">
        <v>42979</v>
      </c>
      <c r="B62" t="s">
        <v>201</v>
      </c>
      <c r="C62" s="21">
        <v>725.7</v>
      </c>
      <c r="D62" s="21">
        <v>548.09489635247098</v>
      </c>
    </row>
    <row r="63" spans="1:4" x14ac:dyDescent="0.25">
      <c r="A63" s="5">
        <v>42979</v>
      </c>
      <c r="B63" t="s">
        <v>200</v>
      </c>
      <c r="C63" s="21">
        <v>9261.9</v>
      </c>
      <c r="D63" s="21">
        <v>6912.55817861981</v>
      </c>
    </row>
    <row r="64" spans="1:4" x14ac:dyDescent="0.25">
      <c r="A64" s="5">
        <v>43009</v>
      </c>
      <c r="B64" t="s">
        <v>201</v>
      </c>
      <c r="C64" s="21">
        <v>715.4</v>
      </c>
      <c r="D64" s="21">
        <v>590.98345786954405</v>
      </c>
    </row>
    <row r="65" spans="1:4" x14ac:dyDescent="0.25">
      <c r="A65" s="5">
        <v>43009</v>
      </c>
      <c r="B65" t="s">
        <v>200</v>
      </c>
      <c r="C65" s="21">
        <v>8053.1</v>
      </c>
      <c r="D65" s="21">
        <v>7215.8202483240002</v>
      </c>
    </row>
    <row r="66" spans="1:4" x14ac:dyDescent="0.25">
      <c r="A66" s="5">
        <v>43040</v>
      </c>
      <c r="B66" t="s">
        <v>201</v>
      </c>
      <c r="C66" s="21">
        <v>507.4</v>
      </c>
      <c r="D66" s="21">
        <v>650.14125123591396</v>
      </c>
    </row>
    <row r="67" spans="1:4" x14ac:dyDescent="0.25">
      <c r="A67" s="5">
        <v>43040</v>
      </c>
      <c r="B67" t="s">
        <v>200</v>
      </c>
      <c r="C67" s="21">
        <v>5538.9</v>
      </c>
      <c r="D67" s="21">
        <v>7895.5870071625995</v>
      </c>
    </row>
    <row r="68" spans="1:4" x14ac:dyDescent="0.25">
      <c r="A68" s="5">
        <v>43070</v>
      </c>
      <c r="B68" t="s">
        <v>201</v>
      </c>
      <c r="C68" s="21">
        <v>513.6</v>
      </c>
      <c r="D68" s="21">
        <v>623.09444521389503</v>
      </c>
    </row>
    <row r="69" spans="1:4" x14ac:dyDescent="0.25">
      <c r="A69" s="5">
        <v>43070</v>
      </c>
      <c r="B69" t="s">
        <v>200</v>
      </c>
      <c r="C69" s="21">
        <v>5791.5</v>
      </c>
      <c r="D69" s="21">
        <v>7148.0065487907004</v>
      </c>
    </row>
    <row r="70" spans="1:4" x14ac:dyDescent="0.25">
      <c r="A70" s="5">
        <v>43101</v>
      </c>
      <c r="B70" t="s">
        <v>201</v>
      </c>
      <c r="C70" s="21">
        <v>673.1</v>
      </c>
      <c r="D70" s="21">
        <v>726.97648147092798</v>
      </c>
    </row>
    <row r="71" spans="1:4" x14ac:dyDescent="0.25">
      <c r="A71" s="5">
        <v>43101</v>
      </c>
      <c r="B71" t="s">
        <v>200</v>
      </c>
      <c r="C71" s="21">
        <v>7089.2</v>
      </c>
      <c r="D71" s="21">
        <v>7475.0782244725397</v>
      </c>
    </row>
    <row r="72" spans="1:4" x14ac:dyDescent="0.25">
      <c r="A72" s="5">
        <v>43132</v>
      </c>
      <c r="B72" t="s">
        <v>201</v>
      </c>
      <c r="C72" s="21">
        <v>761.8</v>
      </c>
      <c r="D72" s="21">
        <v>811.14356762194097</v>
      </c>
    </row>
    <row r="73" spans="1:4" x14ac:dyDescent="0.25">
      <c r="A73" s="5">
        <v>43132</v>
      </c>
      <c r="B73" t="s">
        <v>200</v>
      </c>
      <c r="C73" s="21">
        <v>11027.2</v>
      </c>
      <c r="D73" s="21">
        <v>8830.2799997646907</v>
      </c>
    </row>
    <row r="74" spans="1:4" x14ac:dyDescent="0.25">
      <c r="A74" s="5">
        <v>43160</v>
      </c>
      <c r="B74" t="s">
        <v>201</v>
      </c>
      <c r="C74" s="21">
        <v>484.7</v>
      </c>
      <c r="D74" s="21">
        <v>750.106149871291</v>
      </c>
    </row>
    <row r="75" spans="1:4" x14ac:dyDescent="0.25">
      <c r="A75" s="5">
        <v>43160</v>
      </c>
      <c r="B75" t="s">
        <v>200</v>
      </c>
      <c r="C75" s="21">
        <v>5111</v>
      </c>
      <c r="D75" s="21">
        <v>8201.7686081802003</v>
      </c>
    </row>
    <row r="76" spans="1:4" x14ac:dyDescent="0.25">
      <c r="A76" s="5">
        <v>43191</v>
      </c>
      <c r="B76" t="s">
        <v>201</v>
      </c>
      <c r="C76" s="21">
        <v>772.7</v>
      </c>
      <c r="D76" s="21">
        <v>669.71951652318603</v>
      </c>
    </row>
    <row r="77" spans="1:4" x14ac:dyDescent="0.25">
      <c r="A77" s="5">
        <v>43191</v>
      </c>
      <c r="B77" t="s">
        <v>200</v>
      </c>
      <c r="C77" s="21">
        <v>9882.2000000000007</v>
      </c>
      <c r="D77" s="21">
        <v>8263.5276090374591</v>
      </c>
    </row>
    <row r="78" spans="1:4" x14ac:dyDescent="0.25">
      <c r="A78" s="5">
        <v>43221</v>
      </c>
      <c r="B78" t="s">
        <v>201</v>
      </c>
      <c r="C78" s="21">
        <v>1088.2</v>
      </c>
      <c r="D78" s="21">
        <v>691.15513233133902</v>
      </c>
    </row>
    <row r="79" spans="1:4" x14ac:dyDescent="0.25">
      <c r="A79" s="5">
        <v>43221</v>
      </c>
      <c r="B79" t="s">
        <v>200</v>
      </c>
      <c r="C79" s="21">
        <v>12975.6</v>
      </c>
      <c r="D79" s="21">
        <v>8355.72202107066</v>
      </c>
    </row>
    <row r="80" spans="1:4" x14ac:dyDescent="0.25">
      <c r="A80" s="5">
        <v>43252</v>
      </c>
      <c r="B80" t="s">
        <v>201</v>
      </c>
      <c r="C80" s="21">
        <v>848.8</v>
      </c>
      <c r="D80" s="21">
        <v>773.18790405892003</v>
      </c>
    </row>
    <row r="81" spans="1:4" x14ac:dyDescent="0.25">
      <c r="A81" s="5">
        <v>43252</v>
      </c>
      <c r="B81" t="s">
        <v>200</v>
      </c>
      <c r="C81" s="21">
        <v>8801.7000000000007</v>
      </c>
      <c r="D81" s="21">
        <v>9196.9065575554505</v>
      </c>
    </row>
    <row r="82" spans="1:4" x14ac:dyDescent="0.25">
      <c r="A82" s="5">
        <v>43282</v>
      </c>
      <c r="B82" t="s">
        <v>201</v>
      </c>
      <c r="C82" s="21">
        <v>558.79999999999995</v>
      </c>
      <c r="D82" s="21">
        <v>683.11865941457302</v>
      </c>
    </row>
    <row r="83" spans="1:4" x14ac:dyDescent="0.25">
      <c r="A83" s="5">
        <v>43282</v>
      </c>
      <c r="B83" t="s">
        <v>200</v>
      </c>
      <c r="C83" s="21">
        <v>5948</v>
      </c>
      <c r="D83" s="21">
        <v>7891.4902726322898</v>
      </c>
    </row>
    <row r="84" spans="1:4" x14ac:dyDescent="0.25">
      <c r="A84" s="5">
        <v>43313</v>
      </c>
      <c r="B84" t="s">
        <v>201</v>
      </c>
      <c r="C84" s="21">
        <v>697.1</v>
      </c>
      <c r="D84" s="21">
        <v>664.75642360273105</v>
      </c>
    </row>
    <row r="85" spans="1:4" x14ac:dyDescent="0.25">
      <c r="A85" s="5">
        <v>43313</v>
      </c>
      <c r="B85" t="s">
        <v>200</v>
      </c>
      <c r="C85" s="21">
        <v>9089.5</v>
      </c>
      <c r="D85" s="21">
        <v>7636.31432515899</v>
      </c>
    </row>
    <row r="86" spans="1:4" x14ac:dyDescent="0.25">
      <c r="A86" s="5">
        <v>43344</v>
      </c>
      <c r="B86" t="s">
        <v>201</v>
      </c>
      <c r="C86" s="21">
        <v>724.4</v>
      </c>
      <c r="D86" s="21">
        <v>673.55826581541805</v>
      </c>
    </row>
    <row r="87" spans="1:4" x14ac:dyDescent="0.25">
      <c r="A87" s="5">
        <v>43344</v>
      </c>
      <c r="B87" t="s">
        <v>200</v>
      </c>
      <c r="C87" s="21">
        <v>8407.7999999999993</v>
      </c>
      <c r="D87" s="21">
        <v>7911.7669372765304</v>
      </c>
    </row>
    <row r="88" spans="1:4" x14ac:dyDescent="0.25">
      <c r="A88" s="5">
        <v>43374</v>
      </c>
      <c r="B88" t="s">
        <v>201</v>
      </c>
      <c r="C88" s="21">
        <v>600.6</v>
      </c>
      <c r="D88" s="21">
        <v>705.37619716285496</v>
      </c>
    </row>
    <row r="89" spans="1:4" x14ac:dyDescent="0.25">
      <c r="A89" s="5">
        <v>43374</v>
      </c>
      <c r="B89" t="s">
        <v>200</v>
      </c>
      <c r="C89" s="21">
        <v>6082.7</v>
      </c>
      <c r="D89" s="21">
        <v>8321.5750447811697</v>
      </c>
    </row>
    <row r="90" spans="1:4" x14ac:dyDescent="0.25">
      <c r="A90" s="5">
        <v>43405</v>
      </c>
      <c r="B90" t="s">
        <v>201</v>
      </c>
      <c r="C90" s="21">
        <v>863.3</v>
      </c>
      <c r="D90" s="21">
        <v>734.52680783247195</v>
      </c>
    </row>
    <row r="91" spans="1:4" x14ac:dyDescent="0.25">
      <c r="A91" s="5">
        <v>43405</v>
      </c>
      <c r="B91" t="s">
        <v>200</v>
      </c>
      <c r="C91" s="21">
        <v>8886.4</v>
      </c>
      <c r="D91" s="21">
        <v>8083.6875962367503</v>
      </c>
    </row>
    <row r="92" spans="1:4" x14ac:dyDescent="0.25">
      <c r="A92" s="5">
        <v>43435</v>
      </c>
      <c r="B92" t="s">
        <v>201</v>
      </c>
      <c r="C92" s="21">
        <v>757.1</v>
      </c>
      <c r="D92" s="21">
        <v>806.475836377566</v>
      </c>
    </row>
    <row r="93" spans="1:4" x14ac:dyDescent="0.25">
      <c r="A93" s="5">
        <v>43435</v>
      </c>
      <c r="B93" t="s">
        <v>200</v>
      </c>
      <c r="C93" s="21">
        <v>8152.8</v>
      </c>
      <c r="D93" s="21">
        <v>8408.7960339129095</v>
      </c>
    </row>
    <row r="94" spans="1:4" x14ac:dyDescent="0.25">
      <c r="A94" s="5">
        <v>43466</v>
      </c>
      <c r="B94" t="s">
        <v>201</v>
      </c>
      <c r="C94" s="21">
        <v>480</v>
      </c>
      <c r="D94" s="21">
        <v>845.50402684711696</v>
      </c>
    </row>
    <row r="95" spans="1:4" x14ac:dyDescent="0.25">
      <c r="A95" s="5">
        <v>43466</v>
      </c>
      <c r="B95" t="s">
        <v>200</v>
      </c>
      <c r="C95" s="21">
        <v>4627.3999999999996</v>
      </c>
      <c r="D95" s="21">
        <v>8500.5820755105706</v>
      </c>
    </row>
    <row r="96" spans="1:4" x14ac:dyDescent="0.25">
      <c r="A96" s="5">
        <v>43497</v>
      </c>
      <c r="B96" t="s">
        <v>201</v>
      </c>
      <c r="C96" s="21">
        <v>814.5</v>
      </c>
      <c r="D96" s="21">
        <v>844.14223695304895</v>
      </c>
    </row>
    <row r="97" spans="1:4" x14ac:dyDescent="0.25">
      <c r="A97" s="5">
        <v>43497</v>
      </c>
      <c r="B97" t="s">
        <v>200</v>
      </c>
      <c r="C97" s="21">
        <v>9321.1</v>
      </c>
      <c r="D97" s="21">
        <v>8591.2405394468606</v>
      </c>
    </row>
    <row r="98" spans="1:4" x14ac:dyDescent="0.25">
      <c r="A98" s="5">
        <v>43525</v>
      </c>
      <c r="B98" t="s">
        <v>201</v>
      </c>
      <c r="C98" s="21">
        <v>998.3</v>
      </c>
      <c r="D98" s="21">
        <v>830.80025449891002</v>
      </c>
    </row>
    <row r="99" spans="1:4" x14ac:dyDescent="0.25">
      <c r="A99" s="5">
        <v>43525</v>
      </c>
      <c r="B99" t="s">
        <v>200</v>
      </c>
      <c r="C99" s="21">
        <v>10911.2</v>
      </c>
      <c r="D99" s="21">
        <v>8927.2201780005907</v>
      </c>
    </row>
    <row r="100" spans="1:4" x14ac:dyDescent="0.25">
      <c r="A100" s="5">
        <v>43556</v>
      </c>
      <c r="B100" t="s">
        <v>201</v>
      </c>
      <c r="C100" s="21">
        <v>444.2</v>
      </c>
      <c r="D100" s="21">
        <v>737.49778192471797</v>
      </c>
    </row>
    <row r="101" spans="1:4" x14ac:dyDescent="0.25">
      <c r="A101" s="5">
        <v>43556</v>
      </c>
      <c r="B101" t="s">
        <v>200</v>
      </c>
      <c r="C101" s="21">
        <v>3969.9</v>
      </c>
      <c r="D101" s="21">
        <v>7795.47739843213</v>
      </c>
    </row>
    <row r="102" spans="1:4" x14ac:dyDescent="0.25">
      <c r="A102" s="5">
        <v>43586</v>
      </c>
      <c r="B102" t="s">
        <v>201</v>
      </c>
      <c r="C102" s="21">
        <v>895.6</v>
      </c>
      <c r="D102" s="21">
        <v>677.94851684379603</v>
      </c>
    </row>
    <row r="103" spans="1:4" x14ac:dyDescent="0.25">
      <c r="A103" s="5">
        <v>43586</v>
      </c>
      <c r="B103" t="s">
        <v>200</v>
      </c>
      <c r="C103" s="21">
        <v>10053.200000000001</v>
      </c>
      <c r="D103" s="21">
        <v>7213.3879332874703</v>
      </c>
    </row>
    <row r="104" spans="1:4" x14ac:dyDescent="0.25">
      <c r="A104" s="5">
        <v>43617</v>
      </c>
      <c r="B104" t="s">
        <v>201</v>
      </c>
      <c r="C104" s="21">
        <v>673</v>
      </c>
      <c r="D104" s="21">
        <v>559.49946591277501</v>
      </c>
    </row>
    <row r="105" spans="1:4" x14ac:dyDescent="0.25">
      <c r="A105" s="5">
        <v>43617</v>
      </c>
      <c r="B105" t="s">
        <v>200</v>
      </c>
      <c r="C105" s="21">
        <v>6698.9</v>
      </c>
      <c r="D105" s="21">
        <v>5466.3225489425704</v>
      </c>
    </row>
    <row r="106" spans="1:4" x14ac:dyDescent="0.25">
      <c r="A106" s="5">
        <v>43647</v>
      </c>
      <c r="B106" t="s">
        <v>201</v>
      </c>
      <c r="C106" s="21">
        <v>828.8</v>
      </c>
      <c r="D106" s="21">
        <v>664.42214218360903</v>
      </c>
    </row>
    <row r="107" spans="1:4" x14ac:dyDescent="0.25">
      <c r="A107" s="5">
        <v>43647</v>
      </c>
      <c r="B107" t="s">
        <v>200</v>
      </c>
      <c r="C107" s="21">
        <v>7740.1</v>
      </c>
      <c r="D107" s="21">
        <v>6598.5459225495697</v>
      </c>
    </row>
    <row r="108" spans="1:4" x14ac:dyDescent="0.25">
      <c r="A108" s="5">
        <v>43678</v>
      </c>
      <c r="B108" t="s">
        <v>201</v>
      </c>
      <c r="C108" s="21">
        <v>748.3</v>
      </c>
      <c r="D108" s="21">
        <v>709.70190165432803</v>
      </c>
    </row>
    <row r="109" spans="1:4" x14ac:dyDescent="0.25">
      <c r="A109" s="5">
        <v>43678</v>
      </c>
      <c r="B109" t="s">
        <v>200</v>
      </c>
      <c r="C109" s="21">
        <v>8064.1</v>
      </c>
      <c r="D109" s="21">
        <v>6899.6089312921704</v>
      </c>
    </row>
    <row r="110" spans="1:4" x14ac:dyDescent="0.25">
      <c r="A110" s="5">
        <v>43709</v>
      </c>
      <c r="B110" t="s">
        <v>201</v>
      </c>
      <c r="C110" s="21">
        <v>667.5</v>
      </c>
      <c r="D110" s="21">
        <v>753.72043119484397</v>
      </c>
    </row>
    <row r="111" spans="1:4" x14ac:dyDescent="0.25">
      <c r="A111" s="5">
        <v>43709</v>
      </c>
      <c r="B111" t="s">
        <v>200</v>
      </c>
      <c r="C111" s="21">
        <v>7115</v>
      </c>
      <c r="D111" s="21">
        <v>7596.3682033083096</v>
      </c>
    </row>
    <row r="112" spans="1:4" x14ac:dyDescent="0.25">
      <c r="A112" s="5">
        <v>43739</v>
      </c>
      <c r="B112" t="s">
        <v>201</v>
      </c>
      <c r="C112" s="21">
        <v>521.6</v>
      </c>
      <c r="D112" s="21">
        <v>677.30607443691997</v>
      </c>
    </row>
    <row r="113" spans="1:4" x14ac:dyDescent="0.25">
      <c r="A113" s="5">
        <v>43739</v>
      </c>
      <c r="B113" t="s">
        <v>200</v>
      </c>
      <c r="C113" s="21">
        <v>5168.1000000000004</v>
      </c>
      <c r="D113" s="21">
        <v>7268.2416738742304</v>
      </c>
    </row>
    <row r="114" spans="1:4" x14ac:dyDescent="0.25">
      <c r="A114" s="5">
        <v>43770</v>
      </c>
      <c r="B114" t="s">
        <v>201</v>
      </c>
      <c r="C114" s="21">
        <v>702.8</v>
      </c>
      <c r="D114" s="21">
        <v>635.98295937051796</v>
      </c>
    </row>
    <row r="115" spans="1:4" x14ac:dyDescent="0.25">
      <c r="A115" s="5">
        <v>43770</v>
      </c>
      <c r="B115" t="s">
        <v>200</v>
      </c>
      <c r="C115" s="21">
        <v>7519.5</v>
      </c>
      <c r="D115" s="21">
        <v>6895.0049264843601</v>
      </c>
    </row>
    <row r="116" spans="1:4" x14ac:dyDescent="0.25">
      <c r="A116" s="5">
        <v>43800</v>
      </c>
      <c r="B116" t="s">
        <v>201</v>
      </c>
      <c r="C116" s="21">
        <v>459.2</v>
      </c>
      <c r="D116" s="21">
        <v>606.32619105143601</v>
      </c>
    </row>
    <row r="117" spans="1:4" x14ac:dyDescent="0.25">
      <c r="A117" s="5">
        <v>43800</v>
      </c>
      <c r="B117" t="s">
        <v>200</v>
      </c>
      <c r="C117" s="21">
        <v>4906.8999999999996</v>
      </c>
      <c r="D117" s="21">
        <v>6630.5278189477203</v>
      </c>
    </row>
    <row r="118" spans="1:4" x14ac:dyDescent="0.25">
      <c r="A118" s="5">
        <v>43831</v>
      </c>
      <c r="B118" t="s">
        <v>201</v>
      </c>
      <c r="C118" s="21">
        <v>294.8</v>
      </c>
      <c r="D118" s="21">
        <v>576.38819774729404</v>
      </c>
    </row>
    <row r="119" spans="1:4" x14ac:dyDescent="0.25">
      <c r="A119" s="5">
        <v>43831</v>
      </c>
      <c r="B119" t="s">
        <v>200</v>
      </c>
      <c r="C119" s="21">
        <v>2550.9</v>
      </c>
      <c r="D119" s="21">
        <v>6318.6536460059497</v>
      </c>
    </row>
    <row r="120" spans="1:4" x14ac:dyDescent="0.25">
      <c r="A120" s="5">
        <v>43862</v>
      </c>
      <c r="B120" t="s">
        <v>201</v>
      </c>
      <c r="C120" s="21">
        <v>429.9</v>
      </c>
      <c r="D120" s="21">
        <v>503.91292312905</v>
      </c>
    </row>
    <row r="121" spans="1:4" x14ac:dyDescent="0.25">
      <c r="A121" s="5">
        <v>43862</v>
      </c>
      <c r="B121" t="s">
        <v>200</v>
      </c>
      <c r="C121" s="21">
        <v>3821.1</v>
      </c>
      <c r="D121" s="21">
        <v>5518.0204276143604</v>
      </c>
    </row>
    <row r="122" spans="1:4" x14ac:dyDescent="0.25">
      <c r="A122" s="5">
        <v>43891</v>
      </c>
      <c r="B122" t="s">
        <v>201</v>
      </c>
      <c r="C122" s="21">
        <v>641.70000000000005</v>
      </c>
      <c r="D122" s="21">
        <v>499.89738131356103</v>
      </c>
    </row>
    <row r="123" spans="1:4" x14ac:dyDescent="0.25">
      <c r="A123" s="5">
        <v>43891</v>
      </c>
      <c r="B123" t="s">
        <v>200</v>
      </c>
      <c r="C123" s="21">
        <v>6526.9</v>
      </c>
      <c r="D123" s="21">
        <v>5356.50459487024</v>
      </c>
    </row>
    <row r="124" spans="1:4" x14ac:dyDescent="0.25">
      <c r="A124" s="5">
        <v>43922</v>
      </c>
      <c r="B124" t="s">
        <v>201</v>
      </c>
      <c r="C124" s="21">
        <v>814.3</v>
      </c>
      <c r="D124" s="21">
        <v>620.25599459249804</v>
      </c>
    </row>
    <row r="125" spans="1:4" x14ac:dyDescent="0.25">
      <c r="A125" s="5">
        <v>43922</v>
      </c>
      <c r="B125" t="s">
        <v>200</v>
      </c>
      <c r="C125" s="21">
        <v>8981.9</v>
      </c>
      <c r="D125" s="21">
        <v>6337.3105256403296</v>
      </c>
    </row>
    <row r="126" spans="1:4" x14ac:dyDescent="0.25">
      <c r="A126" s="5">
        <v>43952</v>
      </c>
      <c r="B126" t="s">
        <v>201</v>
      </c>
      <c r="C126" s="21">
        <v>852.9</v>
      </c>
      <c r="D126" s="21">
        <v>677.92209298001501</v>
      </c>
    </row>
    <row r="127" spans="1:4" x14ac:dyDescent="0.25">
      <c r="A127" s="5">
        <v>43952</v>
      </c>
      <c r="B127" t="s">
        <v>200</v>
      </c>
      <c r="C127" s="21">
        <v>8954.9</v>
      </c>
      <c r="D127" s="21">
        <v>6860.7425912103199</v>
      </c>
    </row>
    <row r="128" spans="1:4" x14ac:dyDescent="0.25">
      <c r="A128" s="5">
        <v>43983</v>
      </c>
      <c r="B128" t="s">
        <v>201</v>
      </c>
      <c r="C128" s="21">
        <v>1153.7</v>
      </c>
      <c r="D128" s="21">
        <v>785.06181030881999</v>
      </c>
    </row>
    <row r="129" spans="1:4" x14ac:dyDescent="0.25">
      <c r="A129" s="5">
        <v>43983</v>
      </c>
      <c r="B129" t="s">
        <v>200</v>
      </c>
      <c r="C129" s="21">
        <v>12298.8</v>
      </c>
      <c r="D129" s="21">
        <v>8195.2270676442495</v>
      </c>
    </row>
    <row r="130" spans="1:4" x14ac:dyDescent="0.25">
      <c r="A130" s="5">
        <v>44013</v>
      </c>
      <c r="B130" t="s">
        <v>201</v>
      </c>
      <c r="C130" s="21">
        <v>1012.3</v>
      </c>
      <c r="D130" s="21">
        <v>828.98269987108097</v>
      </c>
    </row>
    <row r="131" spans="1:4" x14ac:dyDescent="0.25">
      <c r="A131" s="5">
        <v>44013</v>
      </c>
      <c r="B131" t="s">
        <v>200</v>
      </c>
      <c r="C131" s="21">
        <v>10015.799999999999</v>
      </c>
      <c r="D131" s="21">
        <v>8533.9773712381793</v>
      </c>
    </row>
    <row r="132" spans="1:4" x14ac:dyDescent="0.25">
      <c r="A132" s="5">
        <v>44044</v>
      </c>
      <c r="B132" t="s">
        <v>201</v>
      </c>
      <c r="C132" s="21">
        <v>688.8</v>
      </c>
      <c r="D132" s="21">
        <v>862.13143347474897</v>
      </c>
    </row>
    <row r="133" spans="1:4" x14ac:dyDescent="0.25">
      <c r="A133" s="5">
        <v>44044</v>
      </c>
      <c r="B133" t="s">
        <v>200</v>
      </c>
      <c r="C133" s="21">
        <v>6527.1</v>
      </c>
      <c r="D133" s="21">
        <v>8724.1671413594304</v>
      </c>
    </row>
    <row r="134" spans="1:4" x14ac:dyDescent="0.25">
      <c r="A134" s="5">
        <v>44075</v>
      </c>
      <c r="B134" t="s">
        <v>201</v>
      </c>
      <c r="C134" s="21">
        <v>679.6</v>
      </c>
      <c r="D134" s="21">
        <v>796.01774813211296</v>
      </c>
    </row>
    <row r="135" spans="1:4" x14ac:dyDescent="0.25">
      <c r="A135" s="5">
        <v>44075</v>
      </c>
      <c r="B135" t="s">
        <v>200</v>
      </c>
      <c r="C135" s="21">
        <v>5635.2</v>
      </c>
      <c r="D135" s="21">
        <v>7362.2870578809298</v>
      </c>
    </row>
    <row r="136" spans="1:4" x14ac:dyDescent="0.25">
      <c r="A136" s="5">
        <v>44105</v>
      </c>
      <c r="B136" t="s">
        <v>201</v>
      </c>
      <c r="C136" s="21">
        <v>844</v>
      </c>
      <c r="D136" s="21">
        <v>771.86968438950396</v>
      </c>
    </row>
    <row r="137" spans="1:4" x14ac:dyDescent="0.25">
      <c r="A137" s="5">
        <v>44105</v>
      </c>
      <c r="B137" t="s">
        <v>200</v>
      </c>
      <c r="C137" s="21">
        <v>7904.1</v>
      </c>
      <c r="D137" s="21">
        <v>7318.3932627611302</v>
      </c>
    </row>
    <row r="138" spans="1:4" x14ac:dyDescent="0.25">
      <c r="A138" s="5">
        <v>44136</v>
      </c>
      <c r="B138" t="s">
        <v>201</v>
      </c>
      <c r="C138" s="21">
        <v>790.8</v>
      </c>
      <c r="D138" s="21">
        <v>782.06318439830102</v>
      </c>
    </row>
    <row r="139" spans="1:4" x14ac:dyDescent="0.25">
      <c r="A139" s="5">
        <v>44136</v>
      </c>
      <c r="B139" t="s">
        <v>200</v>
      </c>
      <c r="C139" s="21">
        <v>6867.4</v>
      </c>
      <c r="D139" s="21">
        <v>7124.4391893407001</v>
      </c>
    </row>
    <row r="140" spans="1:4" x14ac:dyDescent="0.25">
      <c r="A140" s="5">
        <v>44166</v>
      </c>
      <c r="B140" t="s">
        <v>201</v>
      </c>
      <c r="C140" s="21">
        <v>732.4</v>
      </c>
      <c r="D140" s="21">
        <v>866.23812628928999</v>
      </c>
    </row>
    <row r="141" spans="1:4" x14ac:dyDescent="0.25">
      <c r="A141" s="5">
        <v>44166</v>
      </c>
      <c r="B141" t="s">
        <v>200</v>
      </c>
      <c r="C141" s="21">
        <v>7408.4</v>
      </c>
      <c r="D141" s="21">
        <v>8264.3353978380692</v>
      </c>
    </row>
    <row r="142" spans="1:4" x14ac:dyDescent="0.25">
      <c r="A142" s="5">
        <v>44197</v>
      </c>
      <c r="B142" t="s">
        <v>201</v>
      </c>
      <c r="C142" s="21">
        <v>576.6</v>
      </c>
      <c r="D142" s="21">
        <v>862.66266741239895</v>
      </c>
    </row>
    <row r="143" spans="1:4" x14ac:dyDescent="0.25">
      <c r="A143" s="5">
        <v>44197</v>
      </c>
      <c r="B143" t="s">
        <v>200</v>
      </c>
      <c r="C143" s="21">
        <v>4458</v>
      </c>
      <c r="D143" s="21">
        <v>7581.40593234678</v>
      </c>
    </row>
    <row r="144" spans="1:4" x14ac:dyDescent="0.25">
      <c r="A144" s="5">
        <v>44228</v>
      </c>
      <c r="B144" t="s">
        <v>201</v>
      </c>
      <c r="C144" s="21">
        <v>740.2</v>
      </c>
      <c r="D144" s="21">
        <v>890.17817507299196</v>
      </c>
    </row>
    <row r="145" spans="1:4" x14ac:dyDescent="0.25">
      <c r="A145" s="5">
        <v>44228</v>
      </c>
      <c r="B145" t="s">
        <v>200</v>
      </c>
      <c r="C145" s="21">
        <v>5580.9</v>
      </c>
      <c r="D145" s="21">
        <v>7909.4257230680496</v>
      </c>
    </row>
    <row r="146" spans="1:4" x14ac:dyDescent="0.25">
      <c r="A146" s="5">
        <v>44256</v>
      </c>
      <c r="B146" t="s">
        <v>201</v>
      </c>
      <c r="C146" s="21">
        <v>1076.5999999999999</v>
      </c>
      <c r="D146" s="21">
        <v>886.88787872412695</v>
      </c>
    </row>
    <row r="147" spans="1:4" x14ac:dyDescent="0.25">
      <c r="A147" s="5">
        <v>44256</v>
      </c>
      <c r="B147" t="s">
        <v>200</v>
      </c>
      <c r="C147" s="21">
        <v>8587.4</v>
      </c>
      <c r="D147" s="21">
        <v>7412.1284414319298</v>
      </c>
    </row>
    <row r="148" spans="1:4" x14ac:dyDescent="0.25">
      <c r="A148" s="5">
        <v>44287</v>
      </c>
      <c r="B148" t="s">
        <v>201</v>
      </c>
      <c r="C148" s="21">
        <v>1045.2</v>
      </c>
      <c r="D148" s="21">
        <v>941.52480325492104</v>
      </c>
    </row>
    <row r="149" spans="1:4" x14ac:dyDescent="0.25">
      <c r="A149" s="5">
        <v>44287</v>
      </c>
      <c r="B149" t="s">
        <v>200</v>
      </c>
      <c r="C149" s="21">
        <v>9531</v>
      </c>
      <c r="D149" s="21">
        <v>7843.67322507673</v>
      </c>
    </row>
    <row r="150" spans="1:4" x14ac:dyDescent="0.25">
      <c r="A150" s="5">
        <v>44317</v>
      </c>
      <c r="B150" t="s">
        <v>201</v>
      </c>
      <c r="C150" s="21">
        <v>1283.8</v>
      </c>
      <c r="D150" s="21">
        <v>980.95805241940798</v>
      </c>
    </row>
    <row r="151" spans="1:4" x14ac:dyDescent="0.25">
      <c r="A151" s="5">
        <v>44317</v>
      </c>
      <c r="B151" t="s">
        <v>200</v>
      </c>
      <c r="C151" s="21">
        <v>10799.5</v>
      </c>
      <c r="D151" s="21">
        <v>8089.9784275965103</v>
      </c>
    </row>
    <row r="152" spans="1:4" x14ac:dyDescent="0.25">
      <c r="A152" s="5">
        <v>44348</v>
      </c>
      <c r="B152" t="s">
        <v>201</v>
      </c>
      <c r="C152" s="21">
        <v>1498.6</v>
      </c>
      <c r="D152" s="21">
        <v>1047.22158577102</v>
      </c>
    </row>
    <row r="153" spans="1:4" x14ac:dyDescent="0.25">
      <c r="A153" s="5">
        <v>44348</v>
      </c>
      <c r="B153" t="s">
        <v>200</v>
      </c>
      <c r="C153" s="21">
        <v>10541.2</v>
      </c>
      <c r="D153" s="21">
        <v>8106.4070762290203</v>
      </c>
    </row>
    <row r="154" spans="1:4" x14ac:dyDescent="0.25">
      <c r="A154" s="5">
        <v>44378</v>
      </c>
      <c r="B154" t="s">
        <v>201</v>
      </c>
      <c r="C154" s="21">
        <v>817.3</v>
      </c>
      <c r="D154" s="21">
        <v>964.49466226926302</v>
      </c>
    </row>
    <row r="155" spans="1:4" x14ac:dyDescent="0.25">
      <c r="A155" s="5">
        <v>44378</v>
      </c>
      <c r="B155" t="s">
        <v>200</v>
      </c>
      <c r="C155" s="21">
        <v>5865.8</v>
      </c>
      <c r="D155" s="21">
        <v>7054.2343568214201</v>
      </c>
    </row>
    <row r="156" spans="1:4" x14ac:dyDescent="0.25">
      <c r="A156" s="5">
        <v>44409</v>
      </c>
      <c r="B156" t="s">
        <v>201</v>
      </c>
      <c r="C156" s="21">
        <v>1176.5999999999999</v>
      </c>
      <c r="D156" s="21">
        <v>1066.2428877126599</v>
      </c>
    </row>
    <row r="157" spans="1:4" x14ac:dyDescent="0.25">
      <c r="A157" s="5">
        <v>44409</v>
      </c>
      <c r="B157" t="s">
        <v>200</v>
      </c>
      <c r="C157" s="21">
        <v>7477.8</v>
      </c>
      <c r="D157" s="21">
        <v>7039.2685758272501</v>
      </c>
    </row>
    <row r="158" spans="1:4" x14ac:dyDescent="0.25">
      <c r="A158" s="5">
        <v>44440</v>
      </c>
      <c r="B158" t="s">
        <v>201</v>
      </c>
      <c r="C158" s="21">
        <v>1174.5999999999999</v>
      </c>
      <c r="D158" s="21">
        <v>1089.2298499590599</v>
      </c>
    </row>
    <row r="159" spans="1:4" x14ac:dyDescent="0.25">
      <c r="A159" s="5">
        <v>44440</v>
      </c>
      <c r="B159" t="s">
        <v>200</v>
      </c>
      <c r="C159" s="21">
        <v>8035.3</v>
      </c>
      <c r="D159" s="21">
        <v>7081.3821176420197</v>
      </c>
    </row>
    <row r="160" spans="1:4" x14ac:dyDescent="0.25">
      <c r="A160" s="5">
        <v>44470</v>
      </c>
      <c r="B160" t="s">
        <v>201</v>
      </c>
      <c r="C160" s="21">
        <v>1308.3</v>
      </c>
      <c r="D160" s="21">
        <v>1281.0710805306801</v>
      </c>
    </row>
    <row r="161" spans="1:4" x14ac:dyDescent="0.25">
      <c r="A161" s="5">
        <v>44470</v>
      </c>
      <c r="B161" t="s">
        <v>200</v>
      </c>
      <c r="C161" s="21">
        <v>7926</v>
      </c>
      <c r="D161" s="21">
        <v>8593.6572107713891</v>
      </c>
    </row>
    <row r="162" spans="1:4" x14ac:dyDescent="0.25">
      <c r="A162" s="5">
        <v>44501</v>
      </c>
      <c r="B162" t="s">
        <v>201</v>
      </c>
      <c r="C162" s="21">
        <v>1433</v>
      </c>
      <c r="D162" s="21">
        <v>1323.8193663305699</v>
      </c>
    </row>
    <row r="163" spans="1:4" x14ac:dyDescent="0.25">
      <c r="A163" s="5">
        <v>44501</v>
      </c>
      <c r="B163" t="s">
        <v>200</v>
      </c>
      <c r="C163" s="21">
        <v>8392.7000000000007</v>
      </c>
      <c r="D163" s="21">
        <v>8384.0021240425594</v>
      </c>
    </row>
    <row r="164" spans="1:4" x14ac:dyDescent="0.25">
      <c r="A164" s="5">
        <v>44531</v>
      </c>
      <c r="B164" t="s">
        <v>201</v>
      </c>
      <c r="C164" s="21">
        <v>804.3</v>
      </c>
      <c r="D164" s="21">
        <v>1277.2304573993199</v>
      </c>
    </row>
    <row r="165" spans="1:4" x14ac:dyDescent="0.25">
      <c r="A165" s="5">
        <v>44531</v>
      </c>
      <c r="B165" t="s">
        <v>200</v>
      </c>
      <c r="C165" s="21">
        <v>5238.3999999999996</v>
      </c>
      <c r="D165" s="21">
        <v>8323.4324704813407</v>
      </c>
    </row>
    <row r="166" spans="1:4" x14ac:dyDescent="0.25">
      <c r="A166" s="5">
        <v>44562</v>
      </c>
      <c r="B166" t="s">
        <v>201</v>
      </c>
      <c r="C166" s="21">
        <v>893.9</v>
      </c>
      <c r="D166" s="21">
        <v>1258.47130189577</v>
      </c>
    </row>
    <row r="167" spans="1:4" x14ac:dyDescent="0.25">
      <c r="A167" s="5">
        <v>44562</v>
      </c>
      <c r="B167" t="s">
        <v>200</v>
      </c>
      <c r="C167" s="21">
        <v>5781.7</v>
      </c>
      <c r="D167" s="21">
        <v>7783.1363616819199</v>
      </c>
    </row>
    <row r="168" spans="1:4" x14ac:dyDescent="0.25">
      <c r="A168" s="5">
        <v>44593</v>
      </c>
      <c r="B168" t="s">
        <v>201</v>
      </c>
      <c r="C168" s="21">
        <v>837.8</v>
      </c>
      <c r="D168" s="21">
        <v>1123.6169418766201</v>
      </c>
    </row>
    <row r="169" spans="1:4" x14ac:dyDescent="0.25">
      <c r="A169" s="5">
        <v>44593</v>
      </c>
      <c r="B169" t="s">
        <v>200</v>
      </c>
      <c r="C169" s="21">
        <v>5623</v>
      </c>
      <c r="D169" s="21">
        <v>7996.9227674235099</v>
      </c>
    </row>
    <row r="170" spans="1:4" x14ac:dyDescent="0.25">
      <c r="A170" s="5">
        <v>44621</v>
      </c>
      <c r="B170" t="s">
        <v>201</v>
      </c>
      <c r="C170" s="21">
        <v>1870.4</v>
      </c>
      <c r="D170" s="21">
        <v>1299.05032810782</v>
      </c>
    </row>
    <row r="171" spans="1:4" x14ac:dyDescent="0.25">
      <c r="A171" s="5">
        <v>44621</v>
      </c>
      <c r="B171" t="s">
        <v>200</v>
      </c>
      <c r="C171" s="21">
        <v>13171</v>
      </c>
      <c r="D171" s="21">
        <v>9464.1489485644506</v>
      </c>
    </row>
    <row r="172" spans="1:4" x14ac:dyDescent="0.25">
      <c r="A172" s="5">
        <v>44652</v>
      </c>
      <c r="B172" t="s">
        <v>201</v>
      </c>
      <c r="C172" s="21">
        <v>2036.2</v>
      </c>
      <c r="D172" s="21">
        <v>1525.58006084053</v>
      </c>
    </row>
    <row r="173" spans="1:4" x14ac:dyDescent="0.25">
      <c r="A173" s="5">
        <v>44652</v>
      </c>
      <c r="B173" t="s">
        <v>200</v>
      </c>
      <c r="C173" s="21">
        <v>13834.6</v>
      </c>
      <c r="D173" s="21">
        <v>10945.148576408499</v>
      </c>
    </row>
    <row r="174" spans="1:4" x14ac:dyDescent="0.25">
      <c r="A174" s="5">
        <v>44682</v>
      </c>
      <c r="B174" t="s">
        <v>201</v>
      </c>
      <c r="C174" s="21">
        <v>1875.2</v>
      </c>
      <c r="D174" s="21">
        <v>1665.96257803348</v>
      </c>
    </row>
    <row r="175" spans="1:4" x14ac:dyDescent="0.25">
      <c r="A175" s="5">
        <v>44682</v>
      </c>
      <c r="B175" t="s">
        <v>200</v>
      </c>
      <c r="C175" s="21">
        <v>11508.7</v>
      </c>
      <c r="D175" s="21">
        <v>11143.468421593499</v>
      </c>
    </row>
    <row r="176" spans="1:4" x14ac:dyDescent="0.25">
      <c r="A176" s="5">
        <v>44713</v>
      </c>
      <c r="B176" t="s">
        <v>201</v>
      </c>
      <c r="C176" s="21">
        <v>2352</v>
      </c>
      <c r="D176" s="21">
        <v>1721.9892105107001</v>
      </c>
    </row>
    <row r="177" spans="1:4" x14ac:dyDescent="0.25">
      <c r="A177" s="5">
        <v>44713</v>
      </c>
      <c r="B177" t="s">
        <v>200</v>
      </c>
      <c r="C177" s="21">
        <v>14993.8</v>
      </c>
      <c r="D177" s="21">
        <v>11091.2342393339</v>
      </c>
    </row>
    <row r="178" spans="1:4" x14ac:dyDescent="0.25">
      <c r="A178" s="5">
        <v>44743</v>
      </c>
      <c r="B178" t="s">
        <v>201</v>
      </c>
      <c r="C178" s="21">
        <v>1685.4</v>
      </c>
      <c r="D178" s="21">
        <v>1596.70846333593</v>
      </c>
    </row>
    <row r="179" spans="1:4" x14ac:dyDescent="0.25">
      <c r="A179" s="5">
        <v>44743</v>
      </c>
      <c r="B179" t="s">
        <v>200</v>
      </c>
      <c r="C179" s="21">
        <v>10102.5</v>
      </c>
      <c r="D179" s="21">
        <v>9896.9008793932098</v>
      </c>
    </row>
    <row r="180" spans="1:4" x14ac:dyDescent="0.25">
      <c r="A180" s="5">
        <v>44774</v>
      </c>
      <c r="B180" t="s">
        <v>201</v>
      </c>
      <c r="C180" s="21">
        <v>1237.8</v>
      </c>
      <c r="D180" s="21">
        <v>1574.27293992708</v>
      </c>
    </row>
    <row r="181" spans="1:4" x14ac:dyDescent="0.25">
      <c r="A181" s="5">
        <v>44774</v>
      </c>
      <c r="B181" t="s">
        <v>200</v>
      </c>
      <c r="C181" s="21">
        <v>7413</v>
      </c>
      <c r="D181" s="21">
        <v>9709.8190319880305</v>
      </c>
    </row>
    <row r="182" spans="1:4" x14ac:dyDescent="0.25">
      <c r="A182" s="5">
        <v>44805</v>
      </c>
      <c r="B182" t="s">
        <v>201</v>
      </c>
      <c r="C182" s="21">
        <v>1441.5</v>
      </c>
      <c r="D182" s="21">
        <v>1483.92267491494</v>
      </c>
    </row>
    <row r="183" spans="1:4" x14ac:dyDescent="0.25">
      <c r="A183" s="5">
        <v>44805</v>
      </c>
      <c r="B183" t="s">
        <v>200</v>
      </c>
      <c r="C183" s="21">
        <v>9468.4</v>
      </c>
      <c r="D183" s="21">
        <v>8666.1313348274198</v>
      </c>
    </row>
    <row r="184" spans="1:4" x14ac:dyDescent="0.25">
      <c r="A184" s="5">
        <v>44835</v>
      </c>
      <c r="B184" t="s">
        <v>201</v>
      </c>
      <c r="C184" s="21">
        <v>450.8</v>
      </c>
      <c r="D184" s="21">
        <v>1107.83291266315</v>
      </c>
    </row>
    <row r="185" spans="1:4" x14ac:dyDescent="0.25">
      <c r="A185" s="5">
        <v>44835</v>
      </c>
      <c r="B185" t="s">
        <v>200</v>
      </c>
      <c r="C185" s="21">
        <v>2089.1999999999998</v>
      </c>
      <c r="D185" s="21">
        <v>7261.9648931108004</v>
      </c>
    </row>
    <row r="186" spans="1:4" x14ac:dyDescent="0.25">
      <c r="A186" s="5">
        <v>44866</v>
      </c>
      <c r="B186" t="s">
        <v>201</v>
      </c>
      <c r="C186" s="21">
        <v>1924.9</v>
      </c>
      <c r="D186" s="21">
        <v>1290.56431640507</v>
      </c>
    </row>
    <row r="187" spans="1:4" x14ac:dyDescent="0.25">
      <c r="A187" s="5">
        <v>44866</v>
      </c>
      <c r="B187" t="s">
        <v>200</v>
      </c>
      <c r="C187" s="21">
        <v>13364.3</v>
      </c>
      <c r="D187" s="21">
        <v>8468.3343089223908</v>
      </c>
    </row>
    <row r="188" spans="1:4" x14ac:dyDescent="0.25">
      <c r="A188" s="5">
        <v>44896</v>
      </c>
      <c r="B188" t="s">
        <v>201</v>
      </c>
      <c r="C188" s="21">
        <v>434.9</v>
      </c>
      <c r="D188" s="21">
        <v>989.30556182288603</v>
      </c>
    </row>
    <row r="189" spans="1:4" x14ac:dyDescent="0.25">
      <c r="A189" s="5">
        <v>44896</v>
      </c>
      <c r="B189" t="s">
        <v>200</v>
      </c>
      <c r="C189" s="21">
        <v>2074.6</v>
      </c>
      <c r="D189" s="21">
        <v>7165.5659013111599</v>
      </c>
    </row>
    <row r="190" spans="1:4" x14ac:dyDescent="0.25">
      <c r="A190" s="5">
        <v>44927</v>
      </c>
      <c r="B190" t="s">
        <v>201</v>
      </c>
      <c r="C190" s="21">
        <v>803.4</v>
      </c>
      <c r="D190" s="21">
        <v>1209.71463825552</v>
      </c>
    </row>
    <row r="191" spans="1:4" x14ac:dyDescent="0.25">
      <c r="A191" s="5">
        <v>44927</v>
      </c>
      <c r="B191" t="s">
        <v>200</v>
      </c>
      <c r="C191" s="21">
        <v>5030.8</v>
      </c>
      <c r="D191" s="21">
        <v>7879.2009645962398</v>
      </c>
    </row>
    <row r="192" spans="1:4" x14ac:dyDescent="0.25">
      <c r="A192" s="5">
        <v>44958</v>
      </c>
      <c r="B192" t="s">
        <v>201</v>
      </c>
      <c r="C192" s="21">
        <v>618.9</v>
      </c>
      <c r="D192" s="21">
        <v>823.42431235310903</v>
      </c>
    </row>
    <row r="193" spans="1:4" x14ac:dyDescent="0.25">
      <c r="A193" s="5">
        <v>44958</v>
      </c>
      <c r="B193" t="s">
        <v>200</v>
      </c>
      <c r="C193" s="21">
        <v>3394</v>
      </c>
      <c r="D193" s="21">
        <v>6062.1907197525097</v>
      </c>
    </row>
    <row r="194" spans="1:4" x14ac:dyDescent="0.25">
      <c r="A194" s="5">
        <v>44986</v>
      </c>
      <c r="B194" t="s">
        <v>201</v>
      </c>
      <c r="C194" s="21">
        <v>1386.1</v>
      </c>
      <c r="D194" s="21">
        <v>1018.13641488694</v>
      </c>
    </row>
    <row r="195" spans="1:4" x14ac:dyDescent="0.25">
      <c r="A195" s="5">
        <v>44986</v>
      </c>
      <c r="B195" t="s">
        <v>200</v>
      </c>
      <c r="C195" s="21">
        <v>9258</v>
      </c>
      <c r="D195" s="21">
        <v>7309.6586722623897</v>
      </c>
    </row>
    <row r="196" spans="1:4" x14ac:dyDescent="0.25">
      <c r="A196" s="5">
        <v>45017</v>
      </c>
      <c r="B196" t="s">
        <v>201</v>
      </c>
      <c r="C196" s="21">
        <v>887.7</v>
      </c>
      <c r="D196" s="21">
        <v>930.68376622074504</v>
      </c>
    </row>
    <row r="197" spans="1:4" x14ac:dyDescent="0.25">
      <c r="A197" s="5">
        <v>45017</v>
      </c>
      <c r="B197" t="s">
        <v>200</v>
      </c>
      <c r="C197" s="21">
        <v>5918.2</v>
      </c>
      <c r="D197" s="21">
        <v>6750.8544139970099</v>
      </c>
    </row>
    <row r="198" spans="1:4" x14ac:dyDescent="0.25">
      <c r="A198" s="5">
        <v>45047</v>
      </c>
      <c r="B198" t="s">
        <v>201</v>
      </c>
      <c r="C198" s="21">
        <v>1462.5</v>
      </c>
      <c r="D198" s="21">
        <v>1049.2729140208</v>
      </c>
    </row>
    <row r="199" spans="1:4" x14ac:dyDescent="0.25">
      <c r="A199" s="5">
        <v>45047</v>
      </c>
      <c r="B199" t="s">
        <v>200</v>
      </c>
      <c r="C199" s="21">
        <v>13904.2</v>
      </c>
      <c r="D199" s="21">
        <v>8288.0815033964991</v>
      </c>
    </row>
    <row r="200" spans="1:4" x14ac:dyDescent="0.25">
      <c r="A200" s="5">
        <v>45078</v>
      </c>
      <c r="B200" t="s">
        <v>201</v>
      </c>
      <c r="C200" s="21">
        <v>1379.1</v>
      </c>
      <c r="D200" s="21">
        <v>1004.0443378634</v>
      </c>
    </row>
    <row r="201" spans="1:4" x14ac:dyDescent="0.25">
      <c r="A201" s="5">
        <v>45078</v>
      </c>
      <c r="B201" t="s">
        <v>200</v>
      </c>
      <c r="C201" s="21">
        <v>10580.9</v>
      </c>
      <c r="D201" s="21">
        <v>8010.2015074240398</v>
      </c>
    </row>
    <row r="202" spans="1:4" x14ac:dyDescent="0.25">
      <c r="A202" s="5">
        <v>45108</v>
      </c>
      <c r="B202" t="s">
        <v>201</v>
      </c>
      <c r="C202" s="21">
        <v>937</v>
      </c>
      <c r="D202" s="21">
        <v>1009.9411379066</v>
      </c>
    </row>
    <row r="203" spans="1:4" x14ac:dyDescent="0.25">
      <c r="A203" s="5">
        <v>45108</v>
      </c>
      <c r="B203" t="s">
        <v>200</v>
      </c>
      <c r="C203" s="21">
        <v>11405.6</v>
      </c>
      <c r="D203" s="21">
        <v>9524.6747060351008</v>
      </c>
    </row>
    <row r="204" spans="1:4" x14ac:dyDescent="0.25">
      <c r="A204" s="5">
        <v>45139</v>
      </c>
      <c r="B204" t="s">
        <v>201</v>
      </c>
      <c r="C204" s="21">
        <v>1012.7</v>
      </c>
      <c r="D204" s="21">
        <v>1011.89863889486</v>
      </c>
    </row>
    <row r="205" spans="1:4" x14ac:dyDescent="0.25">
      <c r="A205" s="5">
        <v>45139</v>
      </c>
      <c r="B205" t="s">
        <v>200</v>
      </c>
      <c r="C205" s="21">
        <v>6938.9</v>
      </c>
      <c r="D205" s="21">
        <v>8426.32883892063</v>
      </c>
    </row>
    <row r="206" spans="1:4" x14ac:dyDescent="0.25">
      <c r="A206" s="5">
        <v>45170</v>
      </c>
      <c r="B206" t="s">
        <v>201</v>
      </c>
      <c r="C206" s="21">
        <v>1069.5999999999999</v>
      </c>
      <c r="D206" s="21">
        <v>1037.26309694876</v>
      </c>
    </row>
    <row r="207" spans="1:4" x14ac:dyDescent="0.25">
      <c r="A207" s="5">
        <v>45170</v>
      </c>
      <c r="B207" t="s">
        <v>200</v>
      </c>
      <c r="C207" s="21">
        <v>13067.1</v>
      </c>
      <c r="D207" s="21">
        <v>9830.6553951599999</v>
      </c>
    </row>
    <row r="208" spans="1:4" x14ac:dyDescent="0.25">
      <c r="A208" s="5">
        <v>45200</v>
      </c>
      <c r="B208" t="s">
        <v>201</v>
      </c>
      <c r="C208" s="21">
        <v>907.6</v>
      </c>
      <c r="D208" s="21">
        <v>1059.5182029193199</v>
      </c>
    </row>
    <row r="209" spans="1:4" x14ac:dyDescent="0.25">
      <c r="A209" s="5">
        <v>45200</v>
      </c>
      <c r="B209" t="s">
        <v>200</v>
      </c>
      <c r="C209" s="21">
        <v>6282.6</v>
      </c>
      <c r="D209" s="21">
        <v>9610.0326529224603</v>
      </c>
    </row>
    <row r="210" spans="1:4" x14ac:dyDescent="0.25">
      <c r="A210" s="5">
        <v>45231</v>
      </c>
      <c r="B210" t="s">
        <v>201</v>
      </c>
      <c r="C210" s="21">
        <v>884.1</v>
      </c>
      <c r="D210" s="21">
        <v>982.68041464483099</v>
      </c>
    </row>
    <row r="211" spans="1:4" x14ac:dyDescent="0.25">
      <c r="A211" s="5">
        <v>45231</v>
      </c>
      <c r="B211" t="s">
        <v>200</v>
      </c>
      <c r="C211" s="21">
        <v>11879.3</v>
      </c>
      <c r="D211" s="21">
        <v>10525.0255801616</v>
      </c>
    </row>
    <row r="212" spans="1:4" x14ac:dyDescent="0.25">
      <c r="A212" s="5">
        <v>45261</v>
      </c>
      <c r="B212" t="s">
        <v>201</v>
      </c>
      <c r="C212" s="21">
        <v>1073.4000000000001</v>
      </c>
      <c r="D212" s="21">
        <v>1083.7464438746799</v>
      </c>
    </row>
    <row r="213" spans="1:4" x14ac:dyDescent="0.25">
      <c r="A213" s="5">
        <v>45261</v>
      </c>
      <c r="B213" t="s">
        <v>200</v>
      </c>
      <c r="C213" s="21">
        <v>8516.5</v>
      </c>
      <c r="D213" s="21">
        <v>10185.7192427595</v>
      </c>
    </row>
    <row r="214" spans="1:4" x14ac:dyDescent="0.25">
      <c r="A214" s="5">
        <v>45292</v>
      </c>
      <c r="B214" t="s">
        <v>201</v>
      </c>
      <c r="C214" s="21">
        <v>907.8</v>
      </c>
      <c r="D214" s="21">
        <v>1186.8853862097401</v>
      </c>
    </row>
    <row r="215" spans="1:4" x14ac:dyDescent="0.25">
      <c r="A215" s="5">
        <v>45292</v>
      </c>
      <c r="B215" t="s">
        <v>200</v>
      </c>
      <c r="C215" s="21">
        <v>11117.7</v>
      </c>
      <c r="D215" s="21">
        <v>11278.234372847301</v>
      </c>
    </row>
    <row r="216" spans="1:4" x14ac:dyDescent="0.25">
      <c r="A216" s="5">
        <v>45323</v>
      </c>
      <c r="B216" t="s">
        <v>201</v>
      </c>
      <c r="C216" s="21">
        <v>938.1</v>
      </c>
      <c r="D216" s="21">
        <v>1273.60414039272</v>
      </c>
    </row>
    <row r="217" spans="1:4" x14ac:dyDescent="0.25">
      <c r="A217" s="5">
        <v>45323</v>
      </c>
      <c r="B217" t="s">
        <v>200</v>
      </c>
      <c r="C217" s="21">
        <v>6268.7</v>
      </c>
      <c r="D217" s="21">
        <v>10893.205051512999</v>
      </c>
    </row>
    <row r="218" spans="1:4" x14ac:dyDescent="0.25">
      <c r="A218" s="5">
        <v>45352</v>
      </c>
      <c r="B218" t="s">
        <v>201</v>
      </c>
      <c r="C218" s="21">
        <v>1228.9000000000001</v>
      </c>
      <c r="D218" s="21">
        <v>1149.69172871716</v>
      </c>
    </row>
    <row r="219" spans="1:4" x14ac:dyDescent="0.25">
      <c r="A219" s="5">
        <v>45352</v>
      </c>
      <c r="B219" t="s">
        <v>200</v>
      </c>
      <c r="C219" s="21">
        <v>8914.2999999999993</v>
      </c>
      <c r="D219" s="21">
        <v>10191.325257857399</v>
      </c>
    </row>
    <row r="220" spans="1:4" x14ac:dyDescent="0.25">
      <c r="A220" s="5">
        <v>45383</v>
      </c>
      <c r="B220" t="s">
        <v>201</v>
      </c>
      <c r="C220" s="21">
        <v>1073.5999999999999</v>
      </c>
      <c r="D220" s="21">
        <v>1080.9812778506</v>
      </c>
    </row>
    <row r="221" spans="1:4" x14ac:dyDescent="0.25">
      <c r="A221" s="5">
        <v>45383</v>
      </c>
      <c r="B221" t="s">
        <v>200</v>
      </c>
      <c r="C221" s="21">
        <v>12175.1</v>
      </c>
      <c r="D221" s="21">
        <v>9916.5883145375501</v>
      </c>
    </row>
    <row r="222" spans="1:4" x14ac:dyDescent="0.25">
      <c r="A222" s="5">
        <v>45413</v>
      </c>
      <c r="B222" t="s">
        <v>201</v>
      </c>
      <c r="C222" s="21">
        <v>1405.8</v>
      </c>
      <c r="D222" s="21">
        <v>1055.7521200435499</v>
      </c>
    </row>
    <row r="223" spans="1:4" x14ac:dyDescent="0.25">
      <c r="A223" s="5">
        <v>45413</v>
      </c>
      <c r="B223" t="s">
        <v>200</v>
      </c>
      <c r="C223" s="21">
        <v>13647.8</v>
      </c>
      <c r="D223" s="21">
        <v>10518.0533083148</v>
      </c>
    </row>
    <row r="224" spans="1:4" x14ac:dyDescent="0.25">
      <c r="A224" s="5">
        <v>45444</v>
      </c>
      <c r="B224" t="s">
        <v>201</v>
      </c>
      <c r="C224" s="21">
        <v>1505.7</v>
      </c>
      <c r="D224" s="21">
        <v>1085.31333520117</v>
      </c>
    </row>
    <row r="225" spans="1:4" x14ac:dyDescent="0.25">
      <c r="A225" s="5">
        <v>45444</v>
      </c>
      <c r="B225" t="s">
        <v>200</v>
      </c>
      <c r="C225" s="21">
        <v>14931</v>
      </c>
      <c r="D225" s="21">
        <v>11667.1298672333</v>
      </c>
    </row>
    <row r="226" spans="1:4" x14ac:dyDescent="0.25">
      <c r="A226" s="5">
        <v>45474</v>
      </c>
      <c r="B226" t="s">
        <v>201</v>
      </c>
      <c r="C226" s="21">
        <v>1447.3</v>
      </c>
      <c r="D226" s="21">
        <v>1185.2875088909</v>
      </c>
    </row>
    <row r="227" spans="1:4" x14ac:dyDescent="0.25">
      <c r="A227" s="5">
        <v>45474</v>
      </c>
      <c r="B227" t="s">
        <v>200</v>
      </c>
      <c r="C227" s="21">
        <v>14745.1</v>
      </c>
      <c r="D227" s="21">
        <v>12108.3352353235</v>
      </c>
    </row>
    <row r="228" spans="1:4" x14ac:dyDescent="0.25">
      <c r="A228" s="5">
        <v>45505</v>
      </c>
      <c r="B228" t="s">
        <v>201</v>
      </c>
      <c r="C228" s="21">
        <v>999.4</v>
      </c>
      <c r="D228" s="21">
        <v>1197.1254914395199</v>
      </c>
    </row>
    <row r="229" spans="1:4" x14ac:dyDescent="0.25">
      <c r="A229" s="5">
        <v>45505</v>
      </c>
      <c r="B229" t="s">
        <v>200</v>
      </c>
      <c r="C229" s="21">
        <v>11888.5</v>
      </c>
      <c r="D229" s="21">
        <v>12516.7343916796</v>
      </c>
    </row>
    <row r="230" spans="1:4" x14ac:dyDescent="0.25">
      <c r="A230" s="5">
        <v>45536</v>
      </c>
      <c r="B230" t="s">
        <v>201</v>
      </c>
      <c r="C230" s="21">
        <v>1085.2</v>
      </c>
      <c r="D230" s="21">
        <v>1197.4122483841199</v>
      </c>
    </row>
    <row r="231" spans="1:4" x14ac:dyDescent="0.25">
      <c r="A231" s="5">
        <v>45536</v>
      </c>
      <c r="B231" t="s">
        <v>200</v>
      </c>
      <c r="C231" s="21">
        <v>11569.8</v>
      </c>
      <c r="D231" s="21">
        <v>11962.045847491499</v>
      </c>
    </row>
    <row r="232" spans="1:4" x14ac:dyDescent="0.25">
      <c r="A232" s="5">
        <v>45566</v>
      </c>
      <c r="B232" t="s">
        <v>201</v>
      </c>
      <c r="C232" s="21">
        <v>1164</v>
      </c>
      <c r="D232" s="21">
        <v>1153.08377582568</v>
      </c>
    </row>
    <row r="233" spans="1:4" x14ac:dyDescent="0.25">
      <c r="A233" s="5">
        <v>45566</v>
      </c>
      <c r="B233" t="s">
        <v>200</v>
      </c>
      <c r="C233" s="21">
        <v>6795.3</v>
      </c>
      <c r="D233" s="21">
        <v>10839.0588836783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0EBA6-2C1E-4190-AC8A-C42CE1C58857}">
  <sheetPr>
    <tabColor rgb="FFD8E6E8"/>
  </sheetPr>
  <dimension ref="A1:B87"/>
  <sheetViews>
    <sheetView topLeftCell="A70" workbookViewId="0">
      <selection activeCell="B88" sqref="B88"/>
    </sheetView>
  </sheetViews>
  <sheetFormatPr defaultRowHeight="15" x14ac:dyDescent="0.25"/>
  <cols>
    <col min="2" max="2" width="13.42578125" customWidth="1"/>
  </cols>
  <sheetData>
    <row r="1" spans="1:2" x14ac:dyDescent="0.25">
      <c r="A1" t="s">
        <v>46</v>
      </c>
      <c r="B1" t="s">
        <v>73</v>
      </c>
    </row>
    <row r="2" spans="1:2" x14ac:dyDescent="0.25">
      <c r="A2" s="5">
        <v>43009</v>
      </c>
      <c r="B2">
        <v>2818</v>
      </c>
    </row>
    <row r="3" spans="1:2" x14ac:dyDescent="0.25">
      <c r="A3" s="5">
        <v>43040</v>
      </c>
      <c r="B3">
        <v>2857</v>
      </c>
    </row>
    <row r="4" spans="1:2" x14ac:dyDescent="0.25">
      <c r="A4" s="5">
        <v>43070</v>
      </c>
      <c r="B4">
        <v>2847</v>
      </c>
    </row>
    <row r="5" spans="1:2" x14ac:dyDescent="0.25">
      <c r="A5" s="5">
        <v>43101</v>
      </c>
      <c r="B5">
        <v>2715</v>
      </c>
    </row>
    <row r="6" spans="1:2" x14ac:dyDescent="0.25">
      <c r="A6" s="5">
        <v>43132</v>
      </c>
      <c r="B6">
        <v>2871</v>
      </c>
    </row>
    <row r="7" spans="1:2" x14ac:dyDescent="0.25">
      <c r="A7" s="5">
        <v>43160</v>
      </c>
      <c r="B7">
        <v>2883</v>
      </c>
    </row>
    <row r="8" spans="1:2" x14ac:dyDescent="0.25">
      <c r="A8" s="5">
        <v>43191</v>
      </c>
      <c r="B8">
        <v>3058</v>
      </c>
    </row>
    <row r="9" spans="1:2" x14ac:dyDescent="0.25">
      <c r="A9" s="5">
        <v>43221</v>
      </c>
      <c r="B9">
        <v>2955</v>
      </c>
    </row>
    <row r="10" spans="1:2" x14ac:dyDescent="0.25">
      <c r="A10" s="5">
        <v>43252</v>
      </c>
      <c r="B10">
        <v>2965</v>
      </c>
    </row>
    <row r="11" spans="1:2" x14ac:dyDescent="0.25">
      <c r="A11" s="5">
        <v>43282</v>
      </c>
      <c r="B11">
        <v>2898</v>
      </c>
    </row>
    <row r="12" spans="1:2" x14ac:dyDescent="0.25">
      <c r="A12" s="5">
        <v>43313</v>
      </c>
      <c r="B12">
        <v>2817</v>
      </c>
    </row>
    <row r="13" spans="1:2" x14ac:dyDescent="0.25">
      <c r="A13" s="5">
        <v>43344</v>
      </c>
      <c r="B13">
        <v>2940</v>
      </c>
    </row>
    <row r="14" spans="1:2" x14ac:dyDescent="0.25">
      <c r="A14" s="5">
        <v>43374</v>
      </c>
      <c r="B14">
        <v>3082</v>
      </c>
    </row>
    <row r="15" spans="1:2" x14ac:dyDescent="0.25">
      <c r="A15" s="5">
        <v>43405</v>
      </c>
      <c r="B15">
        <v>3082</v>
      </c>
    </row>
    <row r="16" spans="1:2" x14ac:dyDescent="0.25">
      <c r="A16" s="5">
        <v>43435</v>
      </c>
      <c r="B16">
        <v>3101</v>
      </c>
    </row>
    <row r="17" spans="1:2" x14ac:dyDescent="0.25">
      <c r="A17" s="5">
        <v>43497</v>
      </c>
      <c r="B17">
        <v>3050</v>
      </c>
    </row>
    <row r="18" spans="1:2" x14ac:dyDescent="0.25">
      <c r="A18" s="5">
        <v>43525</v>
      </c>
      <c r="B18">
        <v>3105</v>
      </c>
    </row>
    <row r="19" spans="1:2" x14ac:dyDescent="0.25">
      <c r="A19" s="5">
        <v>43556</v>
      </c>
      <c r="B19">
        <v>3192</v>
      </c>
    </row>
    <row r="20" spans="1:2" x14ac:dyDescent="0.25">
      <c r="A20" s="5">
        <v>43617</v>
      </c>
      <c r="B20">
        <v>3607</v>
      </c>
    </row>
    <row r="21" spans="1:2" x14ac:dyDescent="0.25">
      <c r="A21" s="5">
        <v>43647</v>
      </c>
      <c r="B21">
        <v>3638</v>
      </c>
    </row>
    <row r="22" spans="1:2" x14ac:dyDescent="0.25">
      <c r="A22" s="5">
        <v>43678</v>
      </c>
      <c r="B22">
        <v>3557</v>
      </c>
    </row>
    <row r="23" spans="1:2" x14ac:dyDescent="0.25">
      <c r="A23" s="5">
        <v>43709</v>
      </c>
      <c r="B23">
        <v>3683</v>
      </c>
    </row>
    <row r="24" spans="1:2" x14ac:dyDescent="0.25">
      <c r="A24" s="5">
        <v>43739</v>
      </c>
      <c r="B24">
        <v>3668</v>
      </c>
    </row>
    <row r="25" spans="1:2" x14ac:dyDescent="0.25">
      <c r="A25" s="5">
        <v>43770</v>
      </c>
      <c r="B25">
        <v>3681</v>
      </c>
    </row>
    <row r="26" spans="1:2" x14ac:dyDescent="0.25">
      <c r="A26" s="5">
        <v>43800</v>
      </c>
      <c r="B26">
        <v>3616</v>
      </c>
    </row>
    <row r="27" spans="1:2" x14ac:dyDescent="0.25">
      <c r="A27" s="5">
        <v>43831</v>
      </c>
      <c r="B27">
        <v>3579</v>
      </c>
    </row>
    <row r="28" spans="1:2" x14ac:dyDescent="0.25">
      <c r="A28" s="5">
        <v>43862</v>
      </c>
      <c r="B28">
        <v>3740</v>
      </c>
    </row>
    <row r="29" spans="1:2" x14ac:dyDescent="0.25">
      <c r="A29" s="5">
        <v>43891</v>
      </c>
      <c r="B29">
        <v>3863</v>
      </c>
    </row>
    <row r="30" spans="1:2" x14ac:dyDescent="0.25">
      <c r="A30" s="5">
        <v>43922</v>
      </c>
      <c r="B30">
        <v>3812</v>
      </c>
    </row>
    <row r="31" spans="1:2" x14ac:dyDescent="0.25">
      <c r="A31" s="5">
        <v>43952</v>
      </c>
      <c r="B31">
        <v>3965</v>
      </c>
    </row>
    <row r="32" spans="1:2" x14ac:dyDescent="0.25">
      <c r="A32" s="5">
        <v>43983</v>
      </c>
      <c r="B32">
        <v>3893</v>
      </c>
    </row>
    <row r="33" spans="1:2" x14ac:dyDescent="0.25">
      <c r="A33" s="5">
        <v>44013</v>
      </c>
      <c r="B33">
        <v>3795</v>
      </c>
    </row>
    <row r="34" spans="1:2" x14ac:dyDescent="0.25">
      <c r="A34" s="5">
        <v>44044</v>
      </c>
      <c r="B34">
        <v>3415</v>
      </c>
    </row>
    <row r="35" spans="1:2" x14ac:dyDescent="0.25">
      <c r="A35" s="5">
        <v>44075</v>
      </c>
      <c r="B35">
        <v>3200</v>
      </c>
    </row>
    <row r="36" spans="1:2" x14ac:dyDescent="0.25">
      <c r="A36" s="5">
        <v>44105</v>
      </c>
      <c r="B36">
        <v>3042</v>
      </c>
    </row>
    <row r="37" spans="1:2" x14ac:dyDescent="0.25">
      <c r="A37" s="5">
        <v>44136</v>
      </c>
      <c r="B37">
        <v>2940</v>
      </c>
    </row>
    <row r="38" spans="1:2" x14ac:dyDescent="0.25">
      <c r="A38" s="5">
        <v>44166</v>
      </c>
      <c r="B38">
        <v>2720</v>
      </c>
    </row>
    <row r="39" spans="1:2" x14ac:dyDescent="0.25">
      <c r="A39" s="5">
        <v>44197</v>
      </c>
      <c r="B39">
        <v>2420</v>
      </c>
    </row>
    <row r="40" spans="1:2" x14ac:dyDescent="0.25">
      <c r="A40" s="5">
        <v>44228</v>
      </c>
      <c r="B40">
        <v>2378</v>
      </c>
    </row>
    <row r="41" spans="1:2" x14ac:dyDescent="0.25">
      <c r="A41" s="5">
        <v>44256</v>
      </c>
      <c r="B41">
        <v>2250</v>
      </c>
    </row>
    <row r="42" spans="1:2" x14ac:dyDescent="0.25">
      <c r="A42" s="5">
        <v>44287</v>
      </c>
      <c r="B42">
        <v>2059</v>
      </c>
    </row>
    <row r="43" spans="1:2" x14ac:dyDescent="0.25">
      <c r="A43" s="5">
        <v>44317</v>
      </c>
      <c r="B43">
        <v>2107</v>
      </c>
    </row>
    <row r="44" spans="1:2" x14ac:dyDescent="0.25">
      <c r="A44" s="5">
        <v>44348</v>
      </c>
      <c r="B44">
        <v>2042</v>
      </c>
    </row>
    <row r="45" spans="1:2" x14ac:dyDescent="0.25">
      <c r="A45" s="5">
        <v>44378</v>
      </c>
      <c r="B45">
        <v>1808</v>
      </c>
    </row>
    <row r="46" spans="1:2" x14ac:dyDescent="0.25">
      <c r="A46" s="5">
        <v>44409</v>
      </c>
      <c r="B46">
        <v>1622</v>
      </c>
    </row>
    <row r="47" spans="1:2" x14ac:dyDescent="0.25">
      <c r="A47" s="5">
        <v>44440</v>
      </c>
      <c r="B47">
        <v>1512</v>
      </c>
    </row>
    <row r="48" spans="1:2" x14ac:dyDescent="0.25">
      <c r="A48" s="5">
        <v>44470</v>
      </c>
      <c r="B48">
        <v>1404</v>
      </c>
    </row>
    <row r="49" spans="1:2" x14ac:dyDescent="0.25">
      <c r="A49" s="5">
        <v>44501</v>
      </c>
      <c r="B49">
        <v>1380</v>
      </c>
    </row>
    <row r="50" spans="1:2" x14ac:dyDescent="0.25">
      <c r="A50" s="5">
        <v>44531</v>
      </c>
      <c r="B50">
        <v>1286</v>
      </c>
    </row>
    <row r="51" spans="1:2" x14ac:dyDescent="0.25">
      <c r="A51" s="5">
        <v>44562</v>
      </c>
      <c r="B51">
        <v>1096</v>
      </c>
    </row>
    <row r="52" spans="1:2" x14ac:dyDescent="0.25">
      <c r="A52" s="5">
        <v>44593</v>
      </c>
      <c r="B52">
        <v>1082</v>
      </c>
    </row>
    <row r="53" spans="1:2" x14ac:dyDescent="0.25">
      <c r="A53" s="5">
        <v>44621</v>
      </c>
      <c r="B53">
        <v>1043</v>
      </c>
    </row>
    <row r="54" spans="1:2" x14ac:dyDescent="0.25">
      <c r="A54" s="5">
        <v>44652</v>
      </c>
      <c r="B54">
        <v>1043</v>
      </c>
    </row>
    <row r="55" spans="1:2" x14ac:dyDescent="0.25">
      <c r="A55" s="5">
        <v>44682</v>
      </c>
      <c r="B55">
        <v>1155</v>
      </c>
    </row>
    <row r="56" spans="1:2" x14ac:dyDescent="0.25">
      <c r="A56" s="5">
        <v>44713</v>
      </c>
      <c r="B56">
        <v>1304</v>
      </c>
    </row>
    <row r="57" spans="1:2" x14ac:dyDescent="0.25">
      <c r="A57" s="5">
        <v>44743</v>
      </c>
      <c r="B57">
        <v>1437</v>
      </c>
    </row>
    <row r="58" spans="1:2" x14ac:dyDescent="0.25">
      <c r="A58" s="5">
        <v>44774</v>
      </c>
      <c r="B58">
        <v>1795</v>
      </c>
    </row>
    <row r="59" spans="1:2" x14ac:dyDescent="0.25">
      <c r="A59" s="5">
        <v>44805</v>
      </c>
      <c r="B59">
        <v>2015</v>
      </c>
    </row>
    <row r="60" spans="1:2" x14ac:dyDescent="0.25">
      <c r="A60" s="5">
        <v>44835</v>
      </c>
      <c r="B60">
        <v>2274</v>
      </c>
    </row>
    <row r="61" spans="1:2" x14ac:dyDescent="0.25">
      <c r="A61" s="5">
        <v>44866</v>
      </c>
      <c r="B61">
        <v>2487</v>
      </c>
    </row>
    <row r="62" spans="1:2" x14ac:dyDescent="0.25">
      <c r="A62" s="5">
        <v>44896</v>
      </c>
      <c r="B62">
        <v>2465</v>
      </c>
    </row>
    <row r="63" spans="1:2" x14ac:dyDescent="0.25">
      <c r="A63" s="5">
        <v>44927</v>
      </c>
      <c r="B63">
        <v>2365</v>
      </c>
    </row>
    <row r="64" spans="1:2" x14ac:dyDescent="0.25">
      <c r="A64" s="5">
        <v>44958</v>
      </c>
      <c r="B64">
        <v>2483</v>
      </c>
    </row>
    <row r="65" spans="1:2" x14ac:dyDescent="0.25">
      <c r="A65" s="5">
        <v>44986</v>
      </c>
      <c r="B65">
        <v>2595</v>
      </c>
    </row>
    <row r="66" spans="1:2" x14ac:dyDescent="0.25">
      <c r="A66" s="5">
        <v>45017</v>
      </c>
      <c r="B66">
        <v>2831</v>
      </c>
    </row>
    <row r="67" spans="1:2" x14ac:dyDescent="0.25">
      <c r="A67" s="5">
        <v>45047</v>
      </c>
      <c r="B67">
        <v>2975</v>
      </c>
    </row>
    <row r="68" spans="1:2" x14ac:dyDescent="0.25">
      <c r="A68" s="5">
        <v>45078</v>
      </c>
      <c r="B68">
        <v>3060</v>
      </c>
    </row>
    <row r="69" spans="1:2" x14ac:dyDescent="0.25">
      <c r="A69" s="5">
        <v>45108</v>
      </c>
      <c r="B69">
        <v>3140</v>
      </c>
    </row>
    <row r="70" spans="1:2" x14ac:dyDescent="0.25">
      <c r="A70" s="5">
        <v>45139</v>
      </c>
      <c r="B70">
        <v>3192</v>
      </c>
    </row>
    <row r="71" spans="1:2" x14ac:dyDescent="0.25">
      <c r="A71" s="5">
        <v>45170</v>
      </c>
      <c r="B71">
        <v>3384</v>
      </c>
    </row>
    <row r="72" spans="1:2" x14ac:dyDescent="0.25">
      <c r="A72" s="5">
        <v>45200</v>
      </c>
      <c r="B72">
        <v>3545</v>
      </c>
    </row>
    <row r="73" spans="1:2" x14ac:dyDescent="0.25">
      <c r="A73" s="5">
        <v>45231</v>
      </c>
      <c r="B73">
        <v>3751</v>
      </c>
    </row>
    <row r="74" spans="1:2" x14ac:dyDescent="0.25">
      <c r="A74" s="5">
        <v>45261</v>
      </c>
      <c r="B74">
        <v>3670</v>
      </c>
    </row>
    <row r="75" spans="1:2" x14ac:dyDescent="0.25">
      <c r="A75" s="5">
        <v>45292</v>
      </c>
      <c r="B75">
        <v>3455</v>
      </c>
    </row>
    <row r="76" spans="1:2" x14ac:dyDescent="0.25">
      <c r="A76" s="5">
        <v>45323</v>
      </c>
      <c r="B76">
        <v>3406</v>
      </c>
    </row>
    <row r="77" spans="1:2" x14ac:dyDescent="0.25">
      <c r="A77" s="5">
        <v>45352</v>
      </c>
      <c r="B77">
        <v>3408</v>
      </c>
    </row>
    <row r="78" spans="1:2" x14ac:dyDescent="0.25">
      <c r="A78" s="5">
        <v>45383</v>
      </c>
      <c r="B78">
        <v>3334</v>
      </c>
    </row>
    <row r="79" spans="1:2" x14ac:dyDescent="0.25">
      <c r="A79" s="5">
        <v>45413</v>
      </c>
      <c r="B79">
        <v>3436</v>
      </c>
    </row>
    <row r="80" spans="1:2" x14ac:dyDescent="0.25">
      <c r="A80" s="5">
        <v>45444</v>
      </c>
      <c r="B80">
        <v>3485</v>
      </c>
    </row>
    <row r="81" spans="1:2" x14ac:dyDescent="0.25">
      <c r="A81" s="5">
        <v>45474</v>
      </c>
      <c r="B81">
        <v>3539</v>
      </c>
    </row>
    <row r="82" spans="1:2" x14ac:dyDescent="0.25">
      <c r="A82" s="5">
        <v>45505</v>
      </c>
      <c r="B82">
        <v>3642</v>
      </c>
    </row>
    <row r="83" spans="1:2" x14ac:dyDescent="0.25">
      <c r="A83" s="5">
        <v>45536</v>
      </c>
      <c r="B83">
        <v>3870</v>
      </c>
    </row>
    <row r="84" spans="1:2" x14ac:dyDescent="0.25">
      <c r="A84" s="5">
        <v>45566</v>
      </c>
      <c r="B84">
        <v>4099</v>
      </c>
    </row>
    <row r="85" spans="1:2" x14ac:dyDescent="0.25">
      <c r="A85" s="5">
        <v>45597</v>
      </c>
      <c r="B85">
        <v>4197</v>
      </c>
    </row>
    <row r="86" spans="1:2" x14ac:dyDescent="0.25">
      <c r="A86" s="5">
        <v>45627</v>
      </c>
      <c r="B86">
        <v>4174</v>
      </c>
    </row>
    <row r="87" spans="1:2" x14ac:dyDescent="0.25">
      <c r="A87" s="5">
        <v>45658</v>
      </c>
      <c r="B87">
        <v>38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9970-87CC-443A-83CB-B2159661BF52}">
  <sheetPr>
    <tabColor rgb="FFD8E6E8"/>
  </sheetPr>
  <dimension ref="A1:E1757"/>
  <sheetViews>
    <sheetView workbookViewId="0">
      <selection activeCell="G1" sqref="G1"/>
    </sheetView>
  </sheetViews>
  <sheetFormatPr defaultRowHeight="15" x14ac:dyDescent="0.25"/>
  <cols>
    <col min="1" max="1" width="11.85546875" customWidth="1"/>
    <col min="2" max="2" width="34.5703125" customWidth="1"/>
    <col min="3" max="3" width="26.42578125" customWidth="1"/>
    <col min="4" max="4" width="27.42578125" customWidth="1"/>
    <col min="5" max="5" width="17.85546875" customWidth="1"/>
  </cols>
  <sheetData>
    <row r="1" spans="1:5" x14ac:dyDescent="0.25">
      <c r="A1" s="33" t="s">
        <v>227</v>
      </c>
      <c r="B1" s="33"/>
      <c r="C1" s="33"/>
      <c r="D1" s="33"/>
      <c r="E1" s="33"/>
    </row>
    <row r="2" spans="1:5" x14ac:dyDescent="0.25">
      <c r="A2" s="4" t="s">
        <v>13</v>
      </c>
      <c r="B2" s="4" t="s">
        <v>44</v>
      </c>
      <c r="C2" s="4" t="s">
        <v>226</v>
      </c>
      <c r="D2" s="4" t="s">
        <v>228</v>
      </c>
      <c r="E2" s="4" t="s">
        <v>225</v>
      </c>
    </row>
    <row r="3" spans="1:5" x14ac:dyDescent="0.25">
      <c r="A3" s="5">
        <v>43009</v>
      </c>
      <c r="B3" s="6" t="s">
        <v>42</v>
      </c>
      <c r="C3">
        <v>1</v>
      </c>
      <c r="D3">
        <v>5</v>
      </c>
      <c r="E3" t="s">
        <v>221</v>
      </c>
    </row>
    <row r="4" spans="1:5" x14ac:dyDescent="0.25">
      <c r="A4" s="5">
        <v>43009</v>
      </c>
      <c r="B4" s="6" t="s">
        <v>42</v>
      </c>
      <c r="C4">
        <v>2</v>
      </c>
      <c r="D4">
        <v>9</v>
      </c>
      <c r="E4" t="s">
        <v>221</v>
      </c>
    </row>
    <row r="5" spans="1:5" x14ac:dyDescent="0.25">
      <c r="A5" s="5">
        <v>43009</v>
      </c>
      <c r="B5" s="6" t="s">
        <v>42</v>
      </c>
      <c r="C5">
        <v>4</v>
      </c>
      <c r="D5">
        <v>3</v>
      </c>
      <c r="E5" t="s">
        <v>221</v>
      </c>
    </row>
    <row r="6" spans="1:5" x14ac:dyDescent="0.25">
      <c r="A6" s="5">
        <v>43009</v>
      </c>
      <c r="B6" s="6" t="s">
        <v>42</v>
      </c>
      <c r="C6">
        <v>5</v>
      </c>
      <c r="D6">
        <v>2</v>
      </c>
      <c r="E6" t="s">
        <v>221</v>
      </c>
    </row>
    <row r="7" spans="1:5" x14ac:dyDescent="0.25">
      <c r="A7" s="5">
        <v>43009</v>
      </c>
      <c r="B7" s="6" t="s">
        <v>42</v>
      </c>
      <c r="C7">
        <v>7</v>
      </c>
      <c r="D7">
        <v>12</v>
      </c>
      <c r="E7" t="s">
        <v>220</v>
      </c>
    </row>
    <row r="8" spans="1:5" x14ac:dyDescent="0.25">
      <c r="A8" s="5">
        <v>43009</v>
      </c>
      <c r="B8" s="6" t="s">
        <v>42</v>
      </c>
      <c r="C8">
        <v>8</v>
      </c>
      <c r="D8">
        <v>1</v>
      </c>
      <c r="E8" t="s">
        <v>220</v>
      </c>
    </row>
    <row r="9" spans="1:5" x14ac:dyDescent="0.25">
      <c r="A9" s="5">
        <v>43009</v>
      </c>
      <c r="B9" t="s">
        <v>11</v>
      </c>
      <c r="C9">
        <v>1</v>
      </c>
      <c r="D9">
        <v>12</v>
      </c>
      <c r="E9" t="s">
        <v>221</v>
      </c>
    </row>
    <row r="10" spans="1:5" x14ac:dyDescent="0.25">
      <c r="A10" s="5">
        <v>43009</v>
      </c>
      <c r="B10" t="s">
        <v>11</v>
      </c>
      <c r="C10">
        <v>4</v>
      </c>
      <c r="D10">
        <v>3</v>
      </c>
      <c r="E10" t="s">
        <v>221</v>
      </c>
    </row>
    <row r="11" spans="1:5" x14ac:dyDescent="0.25">
      <c r="A11" s="5">
        <v>43009</v>
      </c>
      <c r="B11" t="s">
        <v>11</v>
      </c>
      <c r="C11">
        <v>5</v>
      </c>
      <c r="D11">
        <v>4</v>
      </c>
      <c r="E11" t="s">
        <v>221</v>
      </c>
    </row>
    <row r="12" spans="1:5" x14ac:dyDescent="0.25">
      <c r="A12" s="5">
        <v>43009</v>
      </c>
      <c r="B12" t="s">
        <v>11</v>
      </c>
      <c r="C12">
        <v>7</v>
      </c>
      <c r="D12">
        <v>233</v>
      </c>
      <c r="E12" t="s">
        <v>220</v>
      </c>
    </row>
    <row r="13" spans="1:5" x14ac:dyDescent="0.25">
      <c r="A13" s="5">
        <v>43009</v>
      </c>
      <c r="B13" t="s">
        <v>11</v>
      </c>
      <c r="C13">
        <v>8</v>
      </c>
      <c r="D13">
        <v>5</v>
      </c>
      <c r="E13" t="s">
        <v>220</v>
      </c>
    </row>
    <row r="14" spans="1:5" x14ac:dyDescent="0.25">
      <c r="A14" s="5">
        <v>43009</v>
      </c>
      <c r="B14" s="6" t="s">
        <v>41</v>
      </c>
      <c r="C14">
        <v>1</v>
      </c>
      <c r="D14">
        <v>14</v>
      </c>
      <c r="E14" t="s">
        <v>221</v>
      </c>
    </row>
    <row r="15" spans="1:5" x14ac:dyDescent="0.25">
      <c r="A15" s="5">
        <v>43009</v>
      </c>
      <c r="B15" s="6" t="s">
        <v>41</v>
      </c>
      <c r="C15">
        <v>4</v>
      </c>
      <c r="D15">
        <v>1</v>
      </c>
      <c r="E15" t="s">
        <v>221</v>
      </c>
    </row>
    <row r="16" spans="1:5" x14ac:dyDescent="0.25">
      <c r="A16" s="5">
        <v>43009</v>
      </c>
      <c r="B16" s="6" t="s">
        <v>41</v>
      </c>
      <c r="C16">
        <v>5</v>
      </c>
      <c r="D16">
        <v>3</v>
      </c>
      <c r="E16" t="s">
        <v>221</v>
      </c>
    </row>
    <row r="17" spans="1:5" x14ac:dyDescent="0.25">
      <c r="A17" s="5">
        <v>43009</v>
      </c>
      <c r="B17" s="6" t="s">
        <v>41</v>
      </c>
      <c r="C17">
        <v>7</v>
      </c>
      <c r="D17">
        <v>11</v>
      </c>
      <c r="E17" t="s">
        <v>220</v>
      </c>
    </row>
    <row r="18" spans="1:5" x14ac:dyDescent="0.25">
      <c r="A18" s="5">
        <v>43009</v>
      </c>
      <c r="B18" s="6" t="s">
        <v>41</v>
      </c>
      <c r="C18">
        <v>8</v>
      </c>
      <c r="D18">
        <v>1</v>
      </c>
      <c r="E18" t="s">
        <v>220</v>
      </c>
    </row>
    <row r="19" spans="1:5" x14ac:dyDescent="0.25">
      <c r="A19" s="5">
        <v>43040</v>
      </c>
      <c r="B19" s="6" t="s">
        <v>42</v>
      </c>
      <c r="C19">
        <v>1</v>
      </c>
      <c r="D19">
        <v>5</v>
      </c>
      <c r="E19" t="s">
        <v>221</v>
      </c>
    </row>
    <row r="20" spans="1:5" x14ac:dyDescent="0.25">
      <c r="A20" s="5">
        <v>43040</v>
      </c>
      <c r="B20" s="6" t="s">
        <v>42</v>
      </c>
      <c r="C20">
        <v>2</v>
      </c>
      <c r="D20">
        <v>9</v>
      </c>
      <c r="E20" t="s">
        <v>221</v>
      </c>
    </row>
    <row r="21" spans="1:5" x14ac:dyDescent="0.25">
      <c r="A21" s="5">
        <v>43040</v>
      </c>
      <c r="B21" s="6" t="s">
        <v>42</v>
      </c>
      <c r="C21">
        <v>4</v>
      </c>
      <c r="D21">
        <v>3</v>
      </c>
      <c r="E21" t="s">
        <v>221</v>
      </c>
    </row>
    <row r="22" spans="1:5" x14ac:dyDescent="0.25">
      <c r="A22" s="5">
        <v>43040</v>
      </c>
      <c r="B22" s="6" t="s">
        <v>42</v>
      </c>
      <c r="C22">
        <v>5</v>
      </c>
      <c r="D22">
        <v>2</v>
      </c>
      <c r="E22" t="s">
        <v>221</v>
      </c>
    </row>
    <row r="23" spans="1:5" x14ac:dyDescent="0.25">
      <c r="A23" s="5">
        <v>43040</v>
      </c>
      <c r="B23" s="6" t="s">
        <v>42</v>
      </c>
      <c r="C23">
        <v>7</v>
      </c>
      <c r="D23">
        <v>9</v>
      </c>
      <c r="E23" t="s">
        <v>220</v>
      </c>
    </row>
    <row r="24" spans="1:5" x14ac:dyDescent="0.25">
      <c r="A24" s="5">
        <v>43040</v>
      </c>
      <c r="B24" s="6" t="s">
        <v>42</v>
      </c>
      <c r="C24">
        <v>8</v>
      </c>
      <c r="D24">
        <v>1</v>
      </c>
      <c r="E24" t="s">
        <v>220</v>
      </c>
    </row>
    <row r="25" spans="1:5" x14ac:dyDescent="0.25">
      <c r="A25" s="5">
        <v>43040</v>
      </c>
      <c r="B25" t="s">
        <v>11</v>
      </c>
      <c r="C25">
        <v>1</v>
      </c>
      <c r="D25">
        <v>12</v>
      </c>
      <c r="E25" t="s">
        <v>221</v>
      </c>
    </row>
    <row r="26" spans="1:5" x14ac:dyDescent="0.25">
      <c r="A26" s="5">
        <v>43040</v>
      </c>
      <c r="B26" t="s">
        <v>11</v>
      </c>
      <c r="C26">
        <v>4</v>
      </c>
      <c r="D26">
        <v>2</v>
      </c>
      <c r="E26" t="s">
        <v>221</v>
      </c>
    </row>
    <row r="27" spans="1:5" x14ac:dyDescent="0.25">
      <c r="A27" s="5">
        <v>43040</v>
      </c>
      <c r="B27" t="s">
        <v>11</v>
      </c>
      <c r="C27">
        <v>5</v>
      </c>
      <c r="D27">
        <v>9</v>
      </c>
      <c r="E27" t="s">
        <v>221</v>
      </c>
    </row>
    <row r="28" spans="1:5" x14ac:dyDescent="0.25">
      <c r="A28" s="5">
        <v>43040</v>
      </c>
      <c r="B28" t="s">
        <v>11</v>
      </c>
      <c r="C28">
        <v>7</v>
      </c>
      <c r="D28">
        <v>232</v>
      </c>
      <c r="E28" t="s">
        <v>220</v>
      </c>
    </row>
    <row r="29" spans="1:5" x14ac:dyDescent="0.25">
      <c r="A29" s="5">
        <v>43040</v>
      </c>
      <c r="B29" t="s">
        <v>11</v>
      </c>
      <c r="C29">
        <v>8</v>
      </c>
      <c r="D29">
        <v>6</v>
      </c>
      <c r="E29" t="s">
        <v>220</v>
      </c>
    </row>
    <row r="30" spans="1:5" x14ac:dyDescent="0.25">
      <c r="A30" s="5">
        <v>43040</v>
      </c>
      <c r="B30" s="6" t="s">
        <v>41</v>
      </c>
      <c r="C30">
        <v>1</v>
      </c>
      <c r="D30">
        <v>14</v>
      </c>
      <c r="E30" t="s">
        <v>221</v>
      </c>
    </row>
    <row r="31" spans="1:5" x14ac:dyDescent="0.25">
      <c r="A31" s="5">
        <v>43040</v>
      </c>
      <c r="B31" s="6" t="s">
        <v>41</v>
      </c>
      <c r="C31">
        <v>4</v>
      </c>
      <c r="D31">
        <v>1</v>
      </c>
      <c r="E31" t="s">
        <v>221</v>
      </c>
    </row>
    <row r="32" spans="1:5" x14ac:dyDescent="0.25">
      <c r="A32" s="5">
        <v>43040</v>
      </c>
      <c r="B32" s="6" t="s">
        <v>41</v>
      </c>
      <c r="C32">
        <v>7</v>
      </c>
      <c r="D32">
        <v>11</v>
      </c>
      <c r="E32" t="s">
        <v>220</v>
      </c>
    </row>
    <row r="33" spans="1:5" x14ac:dyDescent="0.25">
      <c r="A33" s="5">
        <v>43040</v>
      </c>
      <c r="B33" s="6" t="s">
        <v>41</v>
      </c>
      <c r="C33">
        <v>8</v>
      </c>
      <c r="D33">
        <v>1</v>
      </c>
      <c r="E33" t="s">
        <v>220</v>
      </c>
    </row>
    <row r="34" spans="1:5" x14ac:dyDescent="0.25">
      <c r="A34" s="5">
        <v>43070</v>
      </c>
      <c r="B34" s="6" t="s">
        <v>42</v>
      </c>
      <c r="C34">
        <v>1</v>
      </c>
      <c r="D34">
        <v>5</v>
      </c>
      <c r="E34" t="s">
        <v>221</v>
      </c>
    </row>
    <row r="35" spans="1:5" x14ac:dyDescent="0.25">
      <c r="A35" s="5">
        <v>43070</v>
      </c>
      <c r="B35" s="6" t="s">
        <v>42</v>
      </c>
      <c r="C35">
        <v>2</v>
      </c>
      <c r="D35">
        <v>28</v>
      </c>
      <c r="E35" t="s">
        <v>221</v>
      </c>
    </row>
    <row r="36" spans="1:5" x14ac:dyDescent="0.25">
      <c r="A36" s="5">
        <v>43070</v>
      </c>
      <c r="B36" s="6" t="s">
        <v>42</v>
      </c>
      <c r="C36">
        <v>4</v>
      </c>
      <c r="D36">
        <v>1</v>
      </c>
      <c r="E36" t="s">
        <v>221</v>
      </c>
    </row>
    <row r="37" spans="1:5" x14ac:dyDescent="0.25">
      <c r="A37" s="5">
        <v>43070</v>
      </c>
      <c r="B37" s="6" t="s">
        <v>42</v>
      </c>
      <c r="C37">
        <v>5</v>
      </c>
      <c r="D37">
        <v>2</v>
      </c>
      <c r="E37" t="s">
        <v>221</v>
      </c>
    </row>
    <row r="38" spans="1:5" x14ac:dyDescent="0.25">
      <c r="A38" s="5">
        <v>43070</v>
      </c>
      <c r="B38" s="6" t="s">
        <v>42</v>
      </c>
      <c r="C38">
        <v>7</v>
      </c>
      <c r="D38">
        <v>8</v>
      </c>
      <c r="E38" t="s">
        <v>220</v>
      </c>
    </row>
    <row r="39" spans="1:5" x14ac:dyDescent="0.25">
      <c r="A39" s="5">
        <v>43070</v>
      </c>
      <c r="B39" t="s">
        <v>11</v>
      </c>
      <c r="C39">
        <v>1</v>
      </c>
      <c r="D39">
        <v>11</v>
      </c>
      <c r="E39" t="s">
        <v>221</v>
      </c>
    </row>
    <row r="40" spans="1:5" x14ac:dyDescent="0.25">
      <c r="A40" s="5">
        <v>43070</v>
      </c>
      <c r="B40" t="s">
        <v>11</v>
      </c>
      <c r="C40">
        <v>4</v>
      </c>
      <c r="D40">
        <v>3</v>
      </c>
      <c r="E40" t="s">
        <v>221</v>
      </c>
    </row>
    <row r="41" spans="1:5" x14ac:dyDescent="0.25">
      <c r="A41" s="5">
        <v>43070</v>
      </c>
      <c r="B41" t="s">
        <v>11</v>
      </c>
      <c r="C41">
        <v>5</v>
      </c>
      <c r="D41">
        <v>8</v>
      </c>
      <c r="E41" t="s">
        <v>221</v>
      </c>
    </row>
    <row r="42" spans="1:5" x14ac:dyDescent="0.25">
      <c r="A42" s="5">
        <v>43070</v>
      </c>
      <c r="B42" t="s">
        <v>11</v>
      </c>
      <c r="C42">
        <v>7</v>
      </c>
      <c r="D42">
        <v>305</v>
      </c>
      <c r="E42" t="s">
        <v>220</v>
      </c>
    </row>
    <row r="43" spans="1:5" x14ac:dyDescent="0.25">
      <c r="A43" s="5">
        <v>43070</v>
      </c>
      <c r="B43" t="s">
        <v>11</v>
      </c>
      <c r="C43">
        <v>8</v>
      </c>
      <c r="D43">
        <v>6</v>
      </c>
      <c r="E43" t="s">
        <v>220</v>
      </c>
    </row>
    <row r="44" spans="1:5" x14ac:dyDescent="0.25">
      <c r="A44" s="5">
        <v>43070</v>
      </c>
      <c r="B44" s="6" t="s">
        <v>41</v>
      </c>
      <c r="C44">
        <v>1</v>
      </c>
      <c r="D44">
        <v>15</v>
      </c>
      <c r="E44" t="s">
        <v>221</v>
      </c>
    </row>
    <row r="45" spans="1:5" x14ac:dyDescent="0.25">
      <c r="A45" s="5">
        <v>43070</v>
      </c>
      <c r="B45" s="6" t="s">
        <v>41</v>
      </c>
      <c r="C45">
        <v>4</v>
      </c>
      <c r="D45">
        <v>1</v>
      </c>
      <c r="E45" t="s">
        <v>221</v>
      </c>
    </row>
    <row r="46" spans="1:5" x14ac:dyDescent="0.25">
      <c r="A46" s="5">
        <v>43070</v>
      </c>
      <c r="B46" s="6" t="s">
        <v>41</v>
      </c>
      <c r="C46">
        <v>7</v>
      </c>
      <c r="D46">
        <v>15</v>
      </c>
      <c r="E46" t="s">
        <v>220</v>
      </c>
    </row>
    <row r="47" spans="1:5" x14ac:dyDescent="0.25">
      <c r="A47" s="5">
        <v>43101</v>
      </c>
      <c r="B47" s="6" t="s">
        <v>42</v>
      </c>
      <c r="C47">
        <v>1</v>
      </c>
      <c r="D47">
        <v>5</v>
      </c>
      <c r="E47" t="s">
        <v>221</v>
      </c>
    </row>
    <row r="48" spans="1:5" x14ac:dyDescent="0.25">
      <c r="A48" s="5">
        <v>43101</v>
      </c>
      <c r="B48" s="6" t="s">
        <v>42</v>
      </c>
      <c r="C48">
        <v>2</v>
      </c>
      <c r="D48">
        <v>29</v>
      </c>
      <c r="E48" t="s">
        <v>221</v>
      </c>
    </row>
    <row r="49" spans="1:5" x14ac:dyDescent="0.25">
      <c r="A49" s="5">
        <v>43101</v>
      </c>
      <c r="B49" s="6" t="s">
        <v>42</v>
      </c>
      <c r="C49">
        <v>4</v>
      </c>
      <c r="D49">
        <v>1</v>
      </c>
      <c r="E49" t="s">
        <v>221</v>
      </c>
    </row>
    <row r="50" spans="1:5" x14ac:dyDescent="0.25">
      <c r="A50" s="5">
        <v>43101</v>
      </c>
      <c r="B50" s="6" t="s">
        <v>42</v>
      </c>
      <c r="C50">
        <v>5</v>
      </c>
      <c r="D50">
        <v>2</v>
      </c>
      <c r="E50" t="s">
        <v>221</v>
      </c>
    </row>
    <row r="51" spans="1:5" x14ac:dyDescent="0.25">
      <c r="A51" s="5">
        <v>43101</v>
      </c>
      <c r="B51" s="6" t="s">
        <v>42</v>
      </c>
      <c r="C51">
        <v>7</v>
      </c>
      <c r="D51">
        <v>7</v>
      </c>
      <c r="E51" t="s">
        <v>220</v>
      </c>
    </row>
    <row r="52" spans="1:5" x14ac:dyDescent="0.25">
      <c r="A52" s="5">
        <v>43101</v>
      </c>
      <c r="B52" t="s">
        <v>11</v>
      </c>
      <c r="C52">
        <v>1</v>
      </c>
      <c r="D52">
        <v>10</v>
      </c>
      <c r="E52" t="s">
        <v>221</v>
      </c>
    </row>
    <row r="53" spans="1:5" x14ac:dyDescent="0.25">
      <c r="A53" s="5">
        <v>43101</v>
      </c>
      <c r="B53" t="s">
        <v>11</v>
      </c>
      <c r="C53">
        <v>2</v>
      </c>
      <c r="D53">
        <v>2</v>
      </c>
      <c r="E53" t="s">
        <v>221</v>
      </c>
    </row>
    <row r="54" spans="1:5" x14ac:dyDescent="0.25">
      <c r="A54" s="5">
        <v>43101</v>
      </c>
      <c r="B54" t="s">
        <v>11</v>
      </c>
      <c r="C54">
        <v>4</v>
      </c>
      <c r="D54">
        <v>2</v>
      </c>
      <c r="E54" t="s">
        <v>221</v>
      </c>
    </row>
    <row r="55" spans="1:5" x14ac:dyDescent="0.25">
      <c r="A55" s="5">
        <v>43101</v>
      </c>
      <c r="B55" t="s">
        <v>11</v>
      </c>
      <c r="C55">
        <v>5</v>
      </c>
      <c r="D55">
        <v>10</v>
      </c>
      <c r="E55" t="s">
        <v>221</v>
      </c>
    </row>
    <row r="56" spans="1:5" x14ac:dyDescent="0.25">
      <c r="A56" s="5">
        <v>43101</v>
      </c>
      <c r="B56" t="s">
        <v>11</v>
      </c>
      <c r="C56">
        <v>7</v>
      </c>
      <c r="D56">
        <v>300</v>
      </c>
      <c r="E56" t="s">
        <v>220</v>
      </c>
    </row>
    <row r="57" spans="1:5" x14ac:dyDescent="0.25">
      <c r="A57" s="5">
        <v>43101</v>
      </c>
      <c r="B57" t="s">
        <v>11</v>
      </c>
      <c r="C57">
        <v>8</v>
      </c>
      <c r="D57">
        <v>14</v>
      </c>
      <c r="E57" t="s">
        <v>220</v>
      </c>
    </row>
    <row r="58" spans="1:5" x14ac:dyDescent="0.25">
      <c r="A58" s="5">
        <v>43101</v>
      </c>
      <c r="B58" s="6" t="s">
        <v>41</v>
      </c>
      <c r="C58">
        <v>1</v>
      </c>
      <c r="D58">
        <v>13</v>
      </c>
      <c r="E58" t="s">
        <v>221</v>
      </c>
    </row>
    <row r="59" spans="1:5" x14ac:dyDescent="0.25">
      <c r="A59" s="5">
        <v>43101</v>
      </c>
      <c r="B59" s="6" t="s">
        <v>41</v>
      </c>
      <c r="C59">
        <v>4</v>
      </c>
      <c r="D59">
        <v>4</v>
      </c>
      <c r="E59" t="s">
        <v>221</v>
      </c>
    </row>
    <row r="60" spans="1:5" x14ac:dyDescent="0.25">
      <c r="A60" s="5">
        <v>43101</v>
      </c>
      <c r="B60" s="6" t="s">
        <v>41</v>
      </c>
      <c r="C60">
        <v>5</v>
      </c>
      <c r="D60">
        <v>1</v>
      </c>
      <c r="E60" t="s">
        <v>221</v>
      </c>
    </row>
    <row r="61" spans="1:5" x14ac:dyDescent="0.25">
      <c r="A61" s="5">
        <v>43101</v>
      </c>
      <c r="B61" s="6" t="s">
        <v>41</v>
      </c>
      <c r="C61">
        <v>7</v>
      </c>
      <c r="D61">
        <v>17</v>
      </c>
      <c r="E61" t="s">
        <v>220</v>
      </c>
    </row>
    <row r="62" spans="1:5" x14ac:dyDescent="0.25">
      <c r="A62" s="5">
        <v>43101</v>
      </c>
      <c r="B62" s="6" t="s">
        <v>41</v>
      </c>
      <c r="C62">
        <v>8</v>
      </c>
      <c r="D62">
        <v>2</v>
      </c>
      <c r="E62" t="s">
        <v>220</v>
      </c>
    </row>
    <row r="63" spans="1:5" x14ac:dyDescent="0.25">
      <c r="A63" s="5">
        <v>43132</v>
      </c>
      <c r="B63" s="6" t="s">
        <v>42</v>
      </c>
      <c r="C63">
        <v>1</v>
      </c>
      <c r="D63">
        <v>4</v>
      </c>
      <c r="E63" t="s">
        <v>221</v>
      </c>
    </row>
    <row r="64" spans="1:5" x14ac:dyDescent="0.25">
      <c r="A64" s="5">
        <v>43132</v>
      </c>
      <c r="B64" s="6" t="s">
        <v>42</v>
      </c>
      <c r="C64">
        <v>2</v>
      </c>
      <c r="D64">
        <v>30</v>
      </c>
      <c r="E64" t="s">
        <v>221</v>
      </c>
    </row>
    <row r="65" spans="1:5" x14ac:dyDescent="0.25">
      <c r="A65" s="5">
        <v>43132</v>
      </c>
      <c r="B65" s="6" t="s">
        <v>42</v>
      </c>
      <c r="C65">
        <v>4</v>
      </c>
      <c r="D65">
        <v>2</v>
      </c>
      <c r="E65" t="s">
        <v>221</v>
      </c>
    </row>
    <row r="66" spans="1:5" x14ac:dyDescent="0.25">
      <c r="A66" s="5">
        <v>43132</v>
      </c>
      <c r="B66" s="6" t="s">
        <v>42</v>
      </c>
      <c r="C66">
        <v>5</v>
      </c>
      <c r="D66">
        <v>3</v>
      </c>
      <c r="E66" t="s">
        <v>221</v>
      </c>
    </row>
    <row r="67" spans="1:5" x14ac:dyDescent="0.25">
      <c r="A67" s="5">
        <v>43132</v>
      </c>
      <c r="B67" s="6" t="s">
        <v>42</v>
      </c>
      <c r="C67">
        <v>7</v>
      </c>
      <c r="D67">
        <v>36</v>
      </c>
      <c r="E67" t="s">
        <v>220</v>
      </c>
    </row>
    <row r="68" spans="1:5" x14ac:dyDescent="0.25">
      <c r="A68" s="5">
        <v>43132</v>
      </c>
      <c r="B68" s="6" t="s">
        <v>42</v>
      </c>
      <c r="C68">
        <v>8</v>
      </c>
      <c r="D68">
        <v>1</v>
      </c>
      <c r="E68" t="s">
        <v>220</v>
      </c>
    </row>
    <row r="69" spans="1:5" x14ac:dyDescent="0.25">
      <c r="A69" s="5">
        <v>43132</v>
      </c>
      <c r="B69" t="s">
        <v>11</v>
      </c>
      <c r="C69">
        <v>1</v>
      </c>
      <c r="D69">
        <v>15</v>
      </c>
      <c r="E69" t="s">
        <v>221</v>
      </c>
    </row>
    <row r="70" spans="1:5" x14ac:dyDescent="0.25">
      <c r="A70" s="5">
        <v>43132</v>
      </c>
      <c r="B70" t="s">
        <v>11</v>
      </c>
      <c r="C70">
        <v>2</v>
      </c>
      <c r="D70">
        <v>2</v>
      </c>
      <c r="E70" t="s">
        <v>221</v>
      </c>
    </row>
    <row r="71" spans="1:5" x14ac:dyDescent="0.25">
      <c r="A71" s="5">
        <v>43132</v>
      </c>
      <c r="B71" t="s">
        <v>11</v>
      </c>
      <c r="C71">
        <v>4</v>
      </c>
      <c r="D71">
        <v>27</v>
      </c>
      <c r="E71" t="s">
        <v>221</v>
      </c>
    </row>
    <row r="72" spans="1:5" x14ac:dyDescent="0.25">
      <c r="A72" s="5">
        <v>43132</v>
      </c>
      <c r="B72" t="s">
        <v>11</v>
      </c>
      <c r="C72">
        <v>5</v>
      </c>
      <c r="D72">
        <v>12</v>
      </c>
      <c r="E72" t="s">
        <v>221</v>
      </c>
    </row>
    <row r="73" spans="1:5" x14ac:dyDescent="0.25">
      <c r="A73" s="5">
        <v>43132</v>
      </c>
      <c r="B73" t="s">
        <v>11</v>
      </c>
      <c r="C73">
        <v>6</v>
      </c>
      <c r="D73">
        <v>1</v>
      </c>
      <c r="E73" t="s">
        <v>220</v>
      </c>
    </row>
    <row r="74" spans="1:5" x14ac:dyDescent="0.25">
      <c r="A74" s="5">
        <v>43132</v>
      </c>
      <c r="B74" t="s">
        <v>11</v>
      </c>
      <c r="C74">
        <v>7</v>
      </c>
      <c r="D74">
        <v>356</v>
      </c>
      <c r="E74" t="s">
        <v>220</v>
      </c>
    </row>
    <row r="75" spans="1:5" x14ac:dyDescent="0.25">
      <c r="A75" s="5">
        <v>43132</v>
      </c>
      <c r="B75" t="s">
        <v>11</v>
      </c>
      <c r="C75">
        <v>8</v>
      </c>
      <c r="D75">
        <v>13</v>
      </c>
      <c r="E75" t="s">
        <v>220</v>
      </c>
    </row>
    <row r="76" spans="1:5" x14ac:dyDescent="0.25">
      <c r="A76" s="5">
        <v>43132</v>
      </c>
      <c r="B76" s="6" t="s">
        <v>41</v>
      </c>
      <c r="C76">
        <v>1</v>
      </c>
      <c r="D76">
        <v>15</v>
      </c>
      <c r="E76" t="s">
        <v>221</v>
      </c>
    </row>
    <row r="77" spans="1:5" x14ac:dyDescent="0.25">
      <c r="A77" s="5">
        <v>43132</v>
      </c>
      <c r="B77" s="6" t="s">
        <v>41</v>
      </c>
      <c r="C77">
        <v>4</v>
      </c>
      <c r="D77">
        <v>6</v>
      </c>
      <c r="E77" t="s">
        <v>221</v>
      </c>
    </row>
    <row r="78" spans="1:5" x14ac:dyDescent="0.25">
      <c r="A78" s="5">
        <v>43132</v>
      </c>
      <c r="B78" s="6" t="s">
        <v>41</v>
      </c>
      <c r="C78">
        <v>5</v>
      </c>
      <c r="D78">
        <v>4</v>
      </c>
      <c r="E78" t="s">
        <v>221</v>
      </c>
    </row>
    <row r="79" spans="1:5" x14ac:dyDescent="0.25">
      <c r="A79" s="5">
        <v>43132</v>
      </c>
      <c r="B79" s="6" t="s">
        <v>41</v>
      </c>
      <c r="C79">
        <v>7</v>
      </c>
      <c r="D79">
        <v>26</v>
      </c>
      <c r="E79" t="s">
        <v>220</v>
      </c>
    </row>
    <row r="80" spans="1:5" x14ac:dyDescent="0.25">
      <c r="A80" s="5">
        <v>43132</v>
      </c>
      <c r="B80" s="6" t="s">
        <v>41</v>
      </c>
      <c r="C80">
        <v>8</v>
      </c>
      <c r="D80">
        <v>2</v>
      </c>
      <c r="E80" t="s">
        <v>220</v>
      </c>
    </row>
    <row r="81" spans="1:5" x14ac:dyDescent="0.25">
      <c r="A81" s="5">
        <v>43160</v>
      </c>
      <c r="B81" s="6" t="s">
        <v>42</v>
      </c>
      <c r="C81">
        <v>1</v>
      </c>
      <c r="D81">
        <v>6</v>
      </c>
      <c r="E81" t="s">
        <v>221</v>
      </c>
    </row>
    <row r="82" spans="1:5" x14ac:dyDescent="0.25">
      <c r="A82" s="5">
        <v>43160</v>
      </c>
      <c r="B82" s="6" t="s">
        <v>42</v>
      </c>
      <c r="C82">
        <v>2</v>
      </c>
      <c r="D82">
        <v>28</v>
      </c>
      <c r="E82" t="s">
        <v>221</v>
      </c>
    </row>
    <row r="83" spans="1:5" x14ac:dyDescent="0.25">
      <c r="A83" s="5">
        <v>43160</v>
      </c>
      <c r="B83" s="6" t="s">
        <v>42</v>
      </c>
      <c r="C83">
        <v>4</v>
      </c>
      <c r="D83">
        <v>2</v>
      </c>
      <c r="E83" t="s">
        <v>221</v>
      </c>
    </row>
    <row r="84" spans="1:5" x14ac:dyDescent="0.25">
      <c r="A84" s="5">
        <v>43160</v>
      </c>
      <c r="B84" s="6" t="s">
        <v>42</v>
      </c>
      <c r="C84">
        <v>5</v>
      </c>
      <c r="D84">
        <v>3</v>
      </c>
      <c r="E84" t="s">
        <v>221</v>
      </c>
    </row>
    <row r="85" spans="1:5" x14ac:dyDescent="0.25">
      <c r="A85" s="5">
        <v>43160</v>
      </c>
      <c r="B85" s="6" t="s">
        <v>42</v>
      </c>
      <c r="C85">
        <v>7</v>
      </c>
      <c r="D85">
        <v>41</v>
      </c>
      <c r="E85" t="s">
        <v>220</v>
      </c>
    </row>
    <row r="86" spans="1:5" x14ac:dyDescent="0.25">
      <c r="A86" s="5">
        <v>43160</v>
      </c>
      <c r="B86" s="6" t="s">
        <v>42</v>
      </c>
      <c r="C86">
        <v>8</v>
      </c>
      <c r="D86">
        <v>3</v>
      </c>
      <c r="E86" t="s">
        <v>220</v>
      </c>
    </row>
    <row r="87" spans="1:5" x14ac:dyDescent="0.25">
      <c r="A87" s="5">
        <v>43160</v>
      </c>
      <c r="B87" t="s">
        <v>11</v>
      </c>
      <c r="C87">
        <v>1</v>
      </c>
      <c r="D87">
        <v>17</v>
      </c>
      <c r="E87" t="s">
        <v>221</v>
      </c>
    </row>
    <row r="88" spans="1:5" x14ac:dyDescent="0.25">
      <c r="A88" s="5">
        <v>43160</v>
      </c>
      <c r="B88" t="s">
        <v>11</v>
      </c>
      <c r="C88">
        <v>2</v>
      </c>
      <c r="D88">
        <v>2</v>
      </c>
      <c r="E88" t="s">
        <v>221</v>
      </c>
    </row>
    <row r="89" spans="1:5" x14ac:dyDescent="0.25">
      <c r="A89" s="5">
        <v>43160</v>
      </c>
      <c r="B89" t="s">
        <v>11</v>
      </c>
      <c r="C89">
        <v>4</v>
      </c>
      <c r="D89">
        <v>91</v>
      </c>
      <c r="E89" t="s">
        <v>221</v>
      </c>
    </row>
    <row r="90" spans="1:5" x14ac:dyDescent="0.25">
      <c r="A90" s="5">
        <v>43160</v>
      </c>
      <c r="B90" t="s">
        <v>11</v>
      </c>
      <c r="C90">
        <v>5</v>
      </c>
      <c r="D90">
        <v>16</v>
      </c>
      <c r="E90" t="s">
        <v>221</v>
      </c>
    </row>
    <row r="91" spans="1:5" x14ac:dyDescent="0.25">
      <c r="A91" s="5">
        <v>43160</v>
      </c>
      <c r="B91" t="s">
        <v>11</v>
      </c>
      <c r="C91">
        <v>7</v>
      </c>
      <c r="D91">
        <v>338</v>
      </c>
      <c r="E91" t="s">
        <v>220</v>
      </c>
    </row>
    <row r="92" spans="1:5" x14ac:dyDescent="0.25">
      <c r="A92" s="5">
        <v>43160</v>
      </c>
      <c r="B92" t="s">
        <v>11</v>
      </c>
      <c r="C92">
        <v>8</v>
      </c>
      <c r="D92">
        <v>9</v>
      </c>
      <c r="E92" t="s">
        <v>220</v>
      </c>
    </row>
    <row r="93" spans="1:5" x14ac:dyDescent="0.25">
      <c r="A93" s="5">
        <v>43160</v>
      </c>
      <c r="B93" s="6" t="s">
        <v>41</v>
      </c>
      <c r="C93">
        <v>1</v>
      </c>
      <c r="D93">
        <v>11</v>
      </c>
      <c r="E93" t="s">
        <v>221</v>
      </c>
    </row>
    <row r="94" spans="1:5" x14ac:dyDescent="0.25">
      <c r="A94" s="5">
        <v>43160</v>
      </c>
      <c r="B94" s="6" t="s">
        <v>41</v>
      </c>
      <c r="C94">
        <v>4</v>
      </c>
      <c r="D94">
        <v>11</v>
      </c>
      <c r="E94" t="s">
        <v>221</v>
      </c>
    </row>
    <row r="95" spans="1:5" x14ac:dyDescent="0.25">
      <c r="A95" s="5">
        <v>43160</v>
      </c>
      <c r="B95" s="6" t="s">
        <v>41</v>
      </c>
      <c r="C95">
        <v>5</v>
      </c>
      <c r="D95">
        <v>3</v>
      </c>
      <c r="E95" t="s">
        <v>221</v>
      </c>
    </row>
    <row r="96" spans="1:5" x14ac:dyDescent="0.25">
      <c r="A96" s="5">
        <v>43160</v>
      </c>
      <c r="B96" s="6" t="s">
        <v>41</v>
      </c>
      <c r="C96">
        <v>7</v>
      </c>
      <c r="D96">
        <v>36</v>
      </c>
      <c r="E96" t="s">
        <v>220</v>
      </c>
    </row>
    <row r="97" spans="1:5" x14ac:dyDescent="0.25">
      <c r="A97" s="5">
        <v>43191</v>
      </c>
      <c r="B97" s="6" t="s">
        <v>42</v>
      </c>
      <c r="C97">
        <v>1</v>
      </c>
      <c r="D97">
        <v>6</v>
      </c>
      <c r="E97" t="s">
        <v>221</v>
      </c>
    </row>
    <row r="98" spans="1:5" x14ac:dyDescent="0.25">
      <c r="A98" s="5">
        <v>43191</v>
      </c>
      <c r="B98" s="6" t="s">
        <v>42</v>
      </c>
      <c r="C98">
        <v>2</v>
      </c>
      <c r="D98">
        <v>28</v>
      </c>
      <c r="E98" t="s">
        <v>221</v>
      </c>
    </row>
    <row r="99" spans="1:5" x14ac:dyDescent="0.25">
      <c r="A99" s="5">
        <v>43191</v>
      </c>
      <c r="B99" s="6" t="s">
        <v>42</v>
      </c>
      <c r="C99">
        <v>4</v>
      </c>
      <c r="D99">
        <v>2</v>
      </c>
      <c r="E99" t="s">
        <v>221</v>
      </c>
    </row>
    <row r="100" spans="1:5" x14ac:dyDescent="0.25">
      <c r="A100" s="5">
        <v>43191</v>
      </c>
      <c r="B100" s="6" t="s">
        <v>42</v>
      </c>
      <c r="C100">
        <v>5</v>
      </c>
      <c r="D100">
        <v>3</v>
      </c>
      <c r="E100" t="s">
        <v>221</v>
      </c>
    </row>
    <row r="101" spans="1:5" x14ac:dyDescent="0.25">
      <c r="A101" s="5">
        <v>43191</v>
      </c>
      <c r="B101" s="6" t="s">
        <v>42</v>
      </c>
      <c r="C101">
        <v>7</v>
      </c>
      <c r="D101">
        <v>37</v>
      </c>
      <c r="E101" t="s">
        <v>220</v>
      </c>
    </row>
    <row r="102" spans="1:5" x14ac:dyDescent="0.25">
      <c r="A102" s="5">
        <v>43191</v>
      </c>
      <c r="B102" s="6" t="s">
        <v>42</v>
      </c>
      <c r="C102">
        <v>8</v>
      </c>
      <c r="D102">
        <v>3</v>
      </c>
      <c r="E102" t="s">
        <v>220</v>
      </c>
    </row>
    <row r="103" spans="1:5" x14ac:dyDescent="0.25">
      <c r="A103" s="5">
        <v>43191</v>
      </c>
      <c r="B103" t="s">
        <v>11</v>
      </c>
      <c r="C103">
        <v>1</v>
      </c>
      <c r="D103">
        <v>15</v>
      </c>
      <c r="E103" t="s">
        <v>221</v>
      </c>
    </row>
    <row r="104" spans="1:5" x14ac:dyDescent="0.25">
      <c r="A104" s="5">
        <v>43191</v>
      </c>
      <c r="B104" t="s">
        <v>11</v>
      </c>
      <c r="C104">
        <v>2</v>
      </c>
      <c r="D104">
        <v>2</v>
      </c>
      <c r="E104" t="s">
        <v>221</v>
      </c>
    </row>
    <row r="105" spans="1:5" x14ac:dyDescent="0.25">
      <c r="A105" s="5">
        <v>43191</v>
      </c>
      <c r="B105" t="s">
        <v>11</v>
      </c>
      <c r="C105">
        <v>4</v>
      </c>
      <c r="D105">
        <v>110</v>
      </c>
      <c r="E105" t="s">
        <v>221</v>
      </c>
    </row>
    <row r="106" spans="1:5" x14ac:dyDescent="0.25">
      <c r="A106" s="5">
        <v>43191</v>
      </c>
      <c r="B106" t="s">
        <v>11</v>
      </c>
      <c r="C106">
        <v>5</v>
      </c>
      <c r="D106">
        <v>18</v>
      </c>
      <c r="E106" t="s">
        <v>221</v>
      </c>
    </row>
    <row r="107" spans="1:5" x14ac:dyDescent="0.25">
      <c r="A107" s="5">
        <v>43191</v>
      </c>
      <c r="B107" t="s">
        <v>11</v>
      </c>
      <c r="C107">
        <v>6</v>
      </c>
      <c r="D107">
        <v>15</v>
      </c>
      <c r="E107" t="s">
        <v>220</v>
      </c>
    </row>
    <row r="108" spans="1:5" x14ac:dyDescent="0.25">
      <c r="A108" s="5">
        <v>43191</v>
      </c>
      <c r="B108" t="s">
        <v>11</v>
      </c>
      <c r="C108">
        <v>7</v>
      </c>
      <c r="D108">
        <v>392</v>
      </c>
      <c r="E108" t="s">
        <v>220</v>
      </c>
    </row>
    <row r="109" spans="1:5" x14ac:dyDescent="0.25">
      <c r="A109" s="5">
        <v>43191</v>
      </c>
      <c r="B109" t="s">
        <v>11</v>
      </c>
      <c r="C109">
        <v>8</v>
      </c>
      <c r="D109">
        <v>46</v>
      </c>
      <c r="E109" t="s">
        <v>220</v>
      </c>
    </row>
    <row r="110" spans="1:5" x14ac:dyDescent="0.25">
      <c r="A110" s="5">
        <v>43191</v>
      </c>
      <c r="B110" s="6" t="s">
        <v>41</v>
      </c>
      <c r="C110">
        <v>1</v>
      </c>
      <c r="D110">
        <v>11</v>
      </c>
      <c r="E110" t="s">
        <v>221</v>
      </c>
    </row>
    <row r="111" spans="1:5" x14ac:dyDescent="0.25">
      <c r="A111" s="5">
        <v>43191</v>
      </c>
      <c r="B111" s="6" t="s">
        <v>41</v>
      </c>
      <c r="C111">
        <v>4</v>
      </c>
      <c r="D111">
        <v>8</v>
      </c>
      <c r="E111" t="s">
        <v>221</v>
      </c>
    </row>
    <row r="112" spans="1:5" x14ac:dyDescent="0.25">
      <c r="A112" s="5">
        <v>43191</v>
      </c>
      <c r="B112" s="6" t="s">
        <v>41</v>
      </c>
      <c r="C112">
        <v>5</v>
      </c>
      <c r="D112">
        <v>5</v>
      </c>
      <c r="E112" t="s">
        <v>221</v>
      </c>
    </row>
    <row r="113" spans="1:5" x14ac:dyDescent="0.25">
      <c r="A113" s="5">
        <v>43191</v>
      </c>
      <c r="B113" s="6" t="s">
        <v>41</v>
      </c>
      <c r="C113">
        <v>7</v>
      </c>
      <c r="D113">
        <v>31</v>
      </c>
      <c r="E113" t="s">
        <v>220</v>
      </c>
    </row>
    <row r="114" spans="1:5" x14ac:dyDescent="0.25">
      <c r="A114" s="5">
        <v>43221</v>
      </c>
      <c r="B114" s="6" t="s">
        <v>42</v>
      </c>
      <c r="C114">
        <v>1</v>
      </c>
      <c r="D114">
        <v>4</v>
      </c>
      <c r="E114" t="s">
        <v>221</v>
      </c>
    </row>
    <row r="115" spans="1:5" x14ac:dyDescent="0.25">
      <c r="A115" s="5">
        <v>43221</v>
      </c>
      <c r="B115" s="6" t="s">
        <v>42</v>
      </c>
      <c r="C115">
        <v>2</v>
      </c>
      <c r="D115">
        <v>31</v>
      </c>
      <c r="E115" t="s">
        <v>221</v>
      </c>
    </row>
    <row r="116" spans="1:5" x14ac:dyDescent="0.25">
      <c r="A116" s="5">
        <v>43221</v>
      </c>
      <c r="B116" s="6" t="s">
        <v>42</v>
      </c>
      <c r="C116">
        <v>4</v>
      </c>
      <c r="D116">
        <v>2</v>
      </c>
      <c r="E116" t="s">
        <v>221</v>
      </c>
    </row>
    <row r="117" spans="1:5" x14ac:dyDescent="0.25">
      <c r="A117" s="5">
        <v>43221</v>
      </c>
      <c r="B117" s="6" t="s">
        <v>42</v>
      </c>
      <c r="C117">
        <v>5</v>
      </c>
      <c r="D117">
        <v>3</v>
      </c>
      <c r="E117" t="s">
        <v>221</v>
      </c>
    </row>
    <row r="118" spans="1:5" x14ac:dyDescent="0.25">
      <c r="A118" s="5">
        <v>43221</v>
      </c>
      <c r="B118" s="6" t="s">
        <v>42</v>
      </c>
      <c r="C118">
        <v>7</v>
      </c>
      <c r="D118">
        <v>29</v>
      </c>
      <c r="E118" t="s">
        <v>220</v>
      </c>
    </row>
    <row r="119" spans="1:5" x14ac:dyDescent="0.25">
      <c r="A119" s="5">
        <v>43221</v>
      </c>
      <c r="B119" s="6" t="s">
        <v>42</v>
      </c>
      <c r="C119">
        <v>8</v>
      </c>
      <c r="D119">
        <v>3</v>
      </c>
      <c r="E119" t="s">
        <v>220</v>
      </c>
    </row>
    <row r="120" spans="1:5" x14ac:dyDescent="0.25">
      <c r="A120" s="5">
        <v>43221</v>
      </c>
      <c r="B120" t="s">
        <v>11</v>
      </c>
      <c r="C120">
        <v>1</v>
      </c>
      <c r="D120">
        <v>18</v>
      </c>
      <c r="E120" t="s">
        <v>221</v>
      </c>
    </row>
    <row r="121" spans="1:5" x14ac:dyDescent="0.25">
      <c r="A121" s="5">
        <v>43221</v>
      </c>
      <c r="B121" t="s">
        <v>11</v>
      </c>
      <c r="C121">
        <v>2</v>
      </c>
      <c r="D121">
        <v>3</v>
      </c>
      <c r="E121" t="s">
        <v>221</v>
      </c>
    </row>
    <row r="122" spans="1:5" x14ac:dyDescent="0.25">
      <c r="A122" s="5">
        <v>43221</v>
      </c>
      <c r="B122" t="s">
        <v>11</v>
      </c>
      <c r="C122">
        <v>4</v>
      </c>
      <c r="D122">
        <v>117</v>
      </c>
      <c r="E122" t="s">
        <v>221</v>
      </c>
    </row>
    <row r="123" spans="1:5" x14ac:dyDescent="0.25">
      <c r="A123" s="5">
        <v>43221</v>
      </c>
      <c r="B123" t="s">
        <v>11</v>
      </c>
      <c r="C123">
        <v>5</v>
      </c>
      <c r="D123">
        <v>16</v>
      </c>
      <c r="E123" t="s">
        <v>221</v>
      </c>
    </row>
    <row r="124" spans="1:5" x14ac:dyDescent="0.25">
      <c r="A124" s="5">
        <v>43221</v>
      </c>
      <c r="B124" t="s">
        <v>11</v>
      </c>
      <c r="C124">
        <v>6</v>
      </c>
      <c r="D124">
        <v>15</v>
      </c>
      <c r="E124" t="s">
        <v>220</v>
      </c>
    </row>
    <row r="125" spans="1:5" x14ac:dyDescent="0.25">
      <c r="A125" s="5">
        <v>43221</v>
      </c>
      <c r="B125" t="s">
        <v>11</v>
      </c>
      <c r="C125">
        <v>7</v>
      </c>
      <c r="D125">
        <v>356</v>
      </c>
      <c r="E125" t="s">
        <v>220</v>
      </c>
    </row>
    <row r="126" spans="1:5" x14ac:dyDescent="0.25">
      <c r="A126" s="5">
        <v>43221</v>
      </c>
      <c r="B126" t="s">
        <v>11</v>
      </c>
      <c r="C126">
        <v>8</v>
      </c>
      <c r="D126">
        <v>29</v>
      </c>
      <c r="E126" t="s">
        <v>220</v>
      </c>
    </row>
    <row r="127" spans="1:5" x14ac:dyDescent="0.25">
      <c r="A127" s="5">
        <v>43221</v>
      </c>
      <c r="B127" s="6" t="s">
        <v>41</v>
      </c>
      <c r="C127">
        <v>1</v>
      </c>
      <c r="D127">
        <v>13</v>
      </c>
      <c r="E127" t="s">
        <v>221</v>
      </c>
    </row>
    <row r="128" spans="1:5" x14ac:dyDescent="0.25">
      <c r="A128" s="5">
        <v>43221</v>
      </c>
      <c r="B128" s="6" t="s">
        <v>41</v>
      </c>
      <c r="C128">
        <v>2</v>
      </c>
      <c r="D128">
        <v>1</v>
      </c>
      <c r="E128" t="s">
        <v>221</v>
      </c>
    </row>
    <row r="129" spans="1:5" x14ac:dyDescent="0.25">
      <c r="A129" s="5">
        <v>43221</v>
      </c>
      <c r="B129" s="6" t="s">
        <v>41</v>
      </c>
      <c r="C129">
        <v>4</v>
      </c>
      <c r="D129">
        <v>21</v>
      </c>
      <c r="E129" t="s">
        <v>221</v>
      </c>
    </row>
    <row r="130" spans="1:5" x14ac:dyDescent="0.25">
      <c r="A130" s="5">
        <v>43221</v>
      </c>
      <c r="B130" s="6" t="s">
        <v>41</v>
      </c>
      <c r="C130">
        <v>5</v>
      </c>
      <c r="D130">
        <v>6</v>
      </c>
      <c r="E130" t="s">
        <v>221</v>
      </c>
    </row>
    <row r="131" spans="1:5" x14ac:dyDescent="0.25">
      <c r="A131" s="5">
        <v>43221</v>
      </c>
      <c r="B131" s="6" t="s">
        <v>41</v>
      </c>
      <c r="C131">
        <v>7</v>
      </c>
      <c r="D131">
        <v>23</v>
      </c>
      <c r="E131" t="s">
        <v>220</v>
      </c>
    </row>
    <row r="132" spans="1:5" x14ac:dyDescent="0.25">
      <c r="A132" s="5">
        <v>43252</v>
      </c>
      <c r="B132" s="6" t="s">
        <v>42</v>
      </c>
      <c r="C132">
        <v>1</v>
      </c>
      <c r="D132">
        <v>4</v>
      </c>
      <c r="E132" t="s">
        <v>221</v>
      </c>
    </row>
    <row r="133" spans="1:5" x14ac:dyDescent="0.25">
      <c r="A133" s="5">
        <v>43252</v>
      </c>
      <c r="B133" s="6" t="s">
        <v>42</v>
      </c>
      <c r="C133">
        <v>2</v>
      </c>
      <c r="D133">
        <v>30</v>
      </c>
      <c r="E133" t="s">
        <v>221</v>
      </c>
    </row>
    <row r="134" spans="1:5" x14ac:dyDescent="0.25">
      <c r="A134" s="5">
        <v>43252</v>
      </c>
      <c r="B134" s="6" t="s">
        <v>42</v>
      </c>
      <c r="C134">
        <v>4</v>
      </c>
      <c r="D134">
        <v>2</v>
      </c>
      <c r="E134" t="s">
        <v>221</v>
      </c>
    </row>
    <row r="135" spans="1:5" x14ac:dyDescent="0.25">
      <c r="A135" s="5">
        <v>43252</v>
      </c>
      <c r="B135" s="6" t="s">
        <v>42</v>
      </c>
      <c r="C135">
        <v>5</v>
      </c>
      <c r="D135">
        <v>3</v>
      </c>
      <c r="E135" t="s">
        <v>221</v>
      </c>
    </row>
    <row r="136" spans="1:5" x14ac:dyDescent="0.25">
      <c r="A136" s="5">
        <v>43252</v>
      </c>
      <c r="B136" s="6" t="s">
        <v>42</v>
      </c>
      <c r="C136">
        <v>7</v>
      </c>
      <c r="D136">
        <v>22</v>
      </c>
      <c r="E136" t="s">
        <v>220</v>
      </c>
    </row>
    <row r="137" spans="1:5" x14ac:dyDescent="0.25">
      <c r="A137" s="5">
        <v>43252</v>
      </c>
      <c r="B137" s="6" t="s">
        <v>42</v>
      </c>
      <c r="C137">
        <v>8</v>
      </c>
      <c r="D137">
        <v>3</v>
      </c>
      <c r="E137" t="s">
        <v>220</v>
      </c>
    </row>
    <row r="138" spans="1:5" x14ac:dyDescent="0.25">
      <c r="A138" s="5">
        <v>43252</v>
      </c>
      <c r="B138" t="s">
        <v>11</v>
      </c>
      <c r="C138">
        <v>1</v>
      </c>
      <c r="D138">
        <v>15</v>
      </c>
      <c r="E138" t="s">
        <v>221</v>
      </c>
    </row>
    <row r="139" spans="1:5" x14ac:dyDescent="0.25">
      <c r="A139" s="5">
        <v>43252</v>
      </c>
      <c r="B139" t="s">
        <v>11</v>
      </c>
      <c r="C139">
        <v>2</v>
      </c>
      <c r="D139">
        <v>5</v>
      </c>
      <c r="E139" t="s">
        <v>221</v>
      </c>
    </row>
    <row r="140" spans="1:5" x14ac:dyDescent="0.25">
      <c r="A140" s="5">
        <v>43252</v>
      </c>
      <c r="B140" t="s">
        <v>11</v>
      </c>
      <c r="C140">
        <v>3</v>
      </c>
      <c r="D140">
        <v>1</v>
      </c>
      <c r="E140" t="s">
        <v>221</v>
      </c>
    </row>
    <row r="141" spans="1:5" x14ac:dyDescent="0.25">
      <c r="A141" s="5">
        <v>43252</v>
      </c>
      <c r="B141" t="s">
        <v>11</v>
      </c>
      <c r="C141">
        <v>4</v>
      </c>
      <c r="D141">
        <v>165</v>
      </c>
      <c r="E141" t="s">
        <v>221</v>
      </c>
    </row>
    <row r="142" spans="1:5" x14ac:dyDescent="0.25">
      <c r="A142" s="5">
        <v>43252</v>
      </c>
      <c r="B142" t="s">
        <v>11</v>
      </c>
      <c r="C142">
        <v>5</v>
      </c>
      <c r="D142">
        <v>17</v>
      </c>
      <c r="E142" t="s">
        <v>221</v>
      </c>
    </row>
    <row r="143" spans="1:5" x14ac:dyDescent="0.25">
      <c r="A143" s="5">
        <v>43252</v>
      </c>
      <c r="B143" t="s">
        <v>11</v>
      </c>
      <c r="C143">
        <v>6</v>
      </c>
      <c r="D143">
        <v>18</v>
      </c>
      <c r="E143" t="s">
        <v>220</v>
      </c>
    </row>
    <row r="144" spans="1:5" x14ac:dyDescent="0.25">
      <c r="A144" s="5">
        <v>43252</v>
      </c>
      <c r="B144" t="s">
        <v>11</v>
      </c>
      <c r="C144">
        <v>7</v>
      </c>
      <c r="D144">
        <v>333</v>
      </c>
      <c r="E144" t="s">
        <v>220</v>
      </c>
    </row>
    <row r="145" spans="1:5" x14ac:dyDescent="0.25">
      <c r="A145" s="5">
        <v>43252</v>
      </c>
      <c r="B145" t="s">
        <v>11</v>
      </c>
      <c r="C145">
        <v>8</v>
      </c>
      <c r="D145">
        <v>25</v>
      </c>
      <c r="E145" t="s">
        <v>220</v>
      </c>
    </row>
    <row r="146" spans="1:5" x14ac:dyDescent="0.25">
      <c r="A146" s="5">
        <v>43252</v>
      </c>
      <c r="B146" s="6" t="s">
        <v>41</v>
      </c>
      <c r="C146">
        <v>1</v>
      </c>
      <c r="D146">
        <v>15</v>
      </c>
      <c r="E146" t="s">
        <v>221</v>
      </c>
    </row>
    <row r="147" spans="1:5" x14ac:dyDescent="0.25">
      <c r="A147" s="5">
        <v>43252</v>
      </c>
      <c r="B147" s="6" t="s">
        <v>41</v>
      </c>
      <c r="C147">
        <v>3</v>
      </c>
      <c r="D147">
        <v>1</v>
      </c>
      <c r="E147" t="s">
        <v>221</v>
      </c>
    </row>
    <row r="148" spans="1:5" x14ac:dyDescent="0.25">
      <c r="A148" s="5">
        <v>43252</v>
      </c>
      <c r="B148" s="6" t="s">
        <v>41</v>
      </c>
      <c r="C148">
        <v>4</v>
      </c>
      <c r="D148">
        <v>17</v>
      </c>
      <c r="E148" t="s">
        <v>221</v>
      </c>
    </row>
    <row r="149" spans="1:5" x14ac:dyDescent="0.25">
      <c r="A149" s="5">
        <v>43252</v>
      </c>
      <c r="B149" s="6" t="s">
        <v>41</v>
      </c>
      <c r="C149">
        <v>5</v>
      </c>
      <c r="D149">
        <v>12</v>
      </c>
      <c r="E149" t="s">
        <v>221</v>
      </c>
    </row>
    <row r="150" spans="1:5" x14ac:dyDescent="0.25">
      <c r="A150" s="5">
        <v>43252</v>
      </c>
      <c r="B150" s="6" t="s">
        <v>41</v>
      </c>
      <c r="C150">
        <v>7</v>
      </c>
      <c r="D150">
        <v>22</v>
      </c>
      <c r="E150" t="s">
        <v>220</v>
      </c>
    </row>
    <row r="151" spans="1:5" x14ac:dyDescent="0.25">
      <c r="A151" s="5">
        <v>43252</v>
      </c>
      <c r="B151" s="6" t="s">
        <v>41</v>
      </c>
      <c r="C151">
        <v>8</v>
      </c>
      <c r="D151">
        <v>1</v>
      </c>
      <c r="E151" t="s">
        <v>220</v>
      </c>
    </row>
    <row r="152" spans="1:5" x14ac:dyDescent="0.25">
      <c r="A152" s="5">
        <v>43282</v>
      </c>
      <c r="B152" s="6" t="s">
        <v>42</v>
      </c>
      <c r="C152">
        <v>1</v>
      </c>
      <c r="D152">
        <v>5</v>
      </c>
      <c r="E152" t="s">
        <v>221</v>
      </c>
    </row>
    <row r="153" spans="1:5" x14ac:dyDescent="0.25">
      <c r="A153" s="5">
        <v>43282</v>
      </c>
      <c r="B153" s="6" t="s">
        <v>42</v>
      </c>
      <c r="C153">
        <v>2</v>
      </c>
      <c r="D153">
        <v>32</v>
      </c>
      <c r="E153" t="s">
        <v>221</v>
      </c>
    </row>
    <row r="154" spans="1:5" x14ac:dyDescent="0.25">
      <c r="A154" s="5">
        <v>43282</v>
      </c>
      <c r="B154" s="6" t="s">
        <v>42</v>
      </c>
      <c r="C154">
        <v>4</v>
      </c>
      <c r="D154">
        <v>3</v>
      </c>
      <c r="E154" t="s">
        <v>221</v>
      </c>
    </row>
    <row r="155" spans="1:5" x14ac:dyDescent="0.25">
      <c r="A155" s="5">
        <v>43282</v>
      </c>
      <c r="B155" s="6" t="s">
        <v>42</v>
      </c>
      <c r="C155">
        <v>5</v>
      </c>
      <c r="D155">
        <v>4</v>
      </c>
      <c r="E155" t="s">
        <v>221</v>
      </c>
    </row>
    <row r="156" spans="1:5" x14ac:dyDescent="0.25">
      <c r="A156" s="5">
        <v>43282</v>
      </c>
      <c r="B156" s="6" t="s">
        <v>42</v>
      </c>
      <c r="C156">
        <v>7</v>
      </c>
      <c r="D156">
        <v>23</v>
      </c>
      <c r="E156" t="s">
        <v>220</v>
      </c>
    </row>
    <row r="157" spans="1:5" x14ac:dyDescent="0.25">
      <c r="A157" s="5">
        <v>43282</v>
      </c>
      <c r="B157" s="6" t="s">
        <v>42</v>
      </c>
      <c r="C157">
        <v>8</v>
      </c>
      <c r="D157">
        <v>3</v>
      </c>
      <c r="E157" t="s">
        <v>220</v>
      </c>
    </row>
    <row r="158" spans="1:5" x14ac:dyDescent="0.25">
      <c r="A158" s="5">
        <v>43282</v>
      </c>
      <c r="B158" t="s">
        <v>11</v>
      </c>
      <c r="C158">
        <v>1</v>
      </c>
      <c r="D158">
        <v>20</v>
      </c>
      <c r="E158" t="s">
        <v>221</v>
      </c>
    </row>
    <row r="159" spans="1:5" x14ac:dyDescent="0.25">
      <c r="A159" s="5">
        <v>43282</v>
      </c>
      <c r="B159" t="s">
        <v>11</v>
      </c>
      <c r="C159">
        <v>2</v>
      </c>
      <c r="D159">
        <v>5</v>
      </c>
      <c r="E159" t="s">
        <v>221</v>
      </c>
    </row>
    <row r="160" spans="1:5" x14ac:dyDescent="0.25">
      <c r="A160" s="5">
        <v>43282</v>
      </c>
      <c r="B160" t="s">
        <v>11</v>
      </c>
      <c r="C160">
        <v>3</v>
      </c>
      <c r="D160">
        <v>1</v>
      </c>
      <c r="E160" t="s">
        <v>221</v>
      </c>
    </row>
    <row r="161" spans="1:5" x14ac:dyDescent="0.25">
      <c r="A161" s="5">
        <v>43282</v>
      </c>
      <c r="B161" t="s">
        <v>11</v>
      </c>
      <c r="C161">
        <v>4</v>
      </c>
      <c r="D161">
        <v>167</v>
      </c>
      <c r="E161" t="s">
        <v>221</v>
      </c>
    </row>
    <row r="162" spans="1:5" x14ac:dyDescent="0.25">
      <c r="A162" s="5">
        <v>43282</v>
      </c>
      <c r="B162" t="s">
        <v>11</v>
      </c>
      <c r="C162">
        <v>5</v>
      </c>
      <c r="D162">
        <v>14</v>
      </c>
      <c r="E162" t="s">
        <v>221</v>
      </c>
    </row>
    <row r="163" spans="1:5" x14ac:dyDescent="0.25">
      <c r="A163" s="5">
        <v>43282</v>
      </c>
      <c r="B163" t="s">
        <v>11</v>
      </c>
      <c r="C163">
        <v>6</v>
      </c>
      <c r="D163">
        <v>17</v>
      </c>
      <c r="E163" t="s">
        <v>220</v>
      </c>
    </row>
    <row r="164" spans="1:5" x14ac:dyDescent="0.25">
      <c r="A164" s="5">
        <v>43282</v>
      </c>
      <c r="B164" t="s">
        <v>11</v>
      </c>
      <c r="C164">
        <v>7</v>
      </c>
      <c r="D164">
        <v>306</v>
      </c>
      <c r="E164" t="s">
        <v>220</v>
      </c>
    </row>
    <row r="165" spans="1:5" x14ac:dyDescent="0.25">
      <c r="A165" s="5">
        <v>43282</v>
      </c>
      <c r="B165" t="s">
        <v>11</v>
      </c>
      <c r="C165">
        <v>8</v>
      </c>
      <c r="D165">
        <v>20</v>
      </c>
      <c r="E165" t="s">
        <v>220</v>
      </c>
    </row>
    <row r="166" spans="1:5" x14ac:dyDescent="0.25">
      <c r="A166" s="5">
        <v>43282</v>
      </c>
      <c r="B166" s="6" t="s">
        <v>41</v>
      </c>
      <c r="C166">
        <v>1</v>
      </c>
      <c r="D166">
        <v>16</v>
      </c>
      <c r="E166" t="s">
        <v>221</v>
      </c>
    </row>
    <row r="167" spans="1:5" x14ac:dyDescent="0.25">
      <c r="A167" s="5">
        <v>43282</v>
      </c>
      <c r="B167" s="6" t="s">
        <v>41</v>
      </c>
      <c r="C167">
        <v>3</v>
      </c>
      <c r="D167">
        <v>1</v>
      </c>
      <c r="E167" t="s">
        <v>221</v>
      </c>
    </row>
    <row r="168" spans="1:5" x14ac:dyDescent="0.25">
      <c r="A168" s="5">
        <v>43282</v>
      </c>
      <c r="B168" s="6" t="s">
        <v>41</v>
      </c>
      <c r="C168">
        <v>4</v>
      </c>
      <c r="D168">
        <v>21</v>
      </c>
      <c r="E168" t="s">
        <v>221</v>
      </c>
    </row>
    <row r="169" spans="1:5" x14ac:dyDescent="0.25">
      <c r="A169" s="5">
        <v>43282</v>
      </c>
      <c r="B169" s="6" t="s">
        <v>41</v>
      </c>
      <c r="C169">
        <v>5</v>
      </c>
      <c r="D169">
        <v>8</v>
      </c>
      <c r="E169" t="s">
        <v>221</v>
      </c>
    </row>
    <row r="170" spans="1:5" x14ac:dyDescent="0.25">
      <c r="A170" s="5">
        <v>43282</v>
      </c>
      <c r="B170" s="6" t="s">
        <v>41</v>
      </c>
      <c r="C170">
        <v>7</v>
      </c>
      <c r="D170">
        <v>26</v>
      </c>
      <c r="E170" t="s">
        <v>220</v>
      </c>
    </row>
    <row r="171" spans="1:5" x14ac:dyDescent="0.25">
      <c r="A171" s="5">
        <v>43282</v>
      </c>
      <c r="B171" s="6" t="s">
        <v>41</v>
      </c>
      <c r="C171">
        <v>8</v>
      </c>
      <c r="D171">
        <v>1</v>
      </c>
      <c r="E171" t="s">
        <v>220</v>
      </c>
    </row>
    <row r="172" spans="1:5" x14ac:dyDescent="0.25">
      <c r="A172" s="5">
        <v>43313</v>
      </c>
      <c r="B172" s="6" t="s">
        <v>42</v>
      </c>
      <c r="C172">
        <v>1</v>
      </c>
      <c r="D172">
        <v>3</v>
      </c>
      <c r="E172" t="s">
        <v>221</v>
      </c>
    </row>
    <row r="173" spans="1:5" x14ac:dyDescent="0.25">
      <c r="A173" s="5">
        <v>43313</v>
      </c>
      <c r="B173" s="6" t="s">
        <v>42</v>
      </c>
      <c r="C173">
        <v>2</v>
      </c>
      <c r="D173">
        <v>30</v>
      </c>
      <c r="E173" t="s">
        <v>221</v>
      </c>
    </row>
    <row r="174" spans="1:5" x14ac:dyDescent="0.25">
      <c r="A174" s="5">
        <v>43313</v>
      </c>
      <c r="B174" s="6" t="s">
        <v>42</v>
      </c>
      <c r="C174">
        <v>4</v>
      </c>
      <c r="D174">
        <v>3</v>
      </c>
      <c r="E174" t="s">
        <v>221</v>
      </c>
    </row>
    <row r="175" spans="1:5" x14ac:dyDescent="0.25">
      <c r="A175" s="5">
        <v>43313</v>
      </c>
      <c r="B175" s="6" t="s">
        <v>42</v>
      </c>
      <c r="C175">
        <v>5</v>
      </c>
      <c r="D175">
        <v>18</v>
      </c>
      <c r="E175" t="s">
        <v>221</v>
      </c>
    </row>
    <row r="176" spans="1:5" x14ac:dyDescent="0.25">
      <c r="A176" s="5">
        <v>43313</v>
      </c>
      <c r="B176" s="6" t="s">
        <v>42</v>
      </c>
      <c r="C176">
        <v>7</v>
      </c>
      <c r="D176">
        <v>22</v>
      </c>
      <c r="E176" t="s">
        <v>220</v>
      </c>
    </row>
    <row r="177" spans="1:5" x14ac:dyDescent="0.25">
      <c r="A177" s="5">
        <v>43313</v>
      </c>
      <c r="B177" t="s">
        <v>11</v>
      </c>
      <c r="C177">
        <v>1</v>
      </c>
      <c r="D177">
        <v>21</v>
      </c>
      <c r="E177" t="s">
        <v>221</v>
      </c>
    </row>
    <row r="178" spans="1:5" x14ac:dyDescent="0.25">
      <c r="A178" s="5">
        <v>43313</v>
      </c>
      <c r="B178" t="s">
        <v>11</v>
      </c>
      <c r="C178">
        <v>2</v>
      </c>
      <c r="D178">
        <v>8</v>
      </c>
      <c r="E178" t="s">
        <v>221</v>
      </c>
    </row>
    <row r="179" spans="1:5" x14ac:dyDescent="0.25">
      <c r="A179" s="5">
        <v>43313</v>
      </c>
      <c r="B179" t="s">
        <v>11</v>
      </c>
      <c r="C179">
        <v>3</v>
      </c>
      <c r="D179">
        <v>1</v>
      </c>
      <c r="E179" t="s">
        <v>221</v>
      </c>
    </row>
    <row r="180" spans="1:5" x14ac:dyDescent="0.25">
      <c r="A180" s="5">
        <v>43313</v>
      </c>
      <c r="B180" t="s">
        <v>11</v>
      </c>
      <c r="C180">
        <v>4</v>
      </c>
      <c r="D180">
        <v>144</v>
      </c>
      <c r="E180" t="s">
        <v>221</v>
      </c>
    </row>
    <row r="181" spans="1:5" x14ac:dyDescent="0.25">
      <c r="A181" s="5">
        <v>43313</v>
      </c>
      <c r="B181" t="s">
        <v>11</v>
      </c>
      <c r="C181">
        <v>5</v>
      </c>
      <c r="D181">
        <v>11</v>
      </c>
      <c r="E181" t="s">
        <v>221</v>
      </c>
    </row>
    <row r="182" spans="1:5" x14ac:dyDescent="0.25">
      <c r="A182" s="5">
        <v>43313</v>
      </c>
      <c r="B182" t="s">
        <v>11</v>
      </c>
      <c r="C182">
        <v>6</v>
      </c>
      <c r="D182">
        <v>18</v>
      </c>
      <c r="E182" t="s">
        <v>220</v>
      </c>
    </row>
    <row r="183" spans="1:5" x14ac:dyDescent="0.25">
      <c r="A183" s="5">
        <v>43313</v>
      </c>
      <c r="B183" t="s">
        <v>11</v>
      </c>
      <c r="C183">
        <v>7</v>
      </c>
      <c r="D183">
        <v>275</v>
      </c>
      <c r="E183" t="s">
        <v>220</v>
      </c>
    </row>
    <row r="184" spans="1:5" x14ac:dyDescent="0.25">
      <c r="A184" s="5">
        <v>43313</v>
      </c>
      <c r="B184" t="s">
        <v>11</v>
      </c>
      <c r="C184">
        <v>8</v>
      </c>
      <c r="D184">
        <v>20</v>
      </c>
      <c r="E184" t="s">
        <v>220</v>
      </c>
    </row>
    <row r="185" spans="1:5" x14ac:dyDescent="0.25">
      <c r="A185" s="5">
        <v>43313</v>
      </c>
      <c r="B185" s="6" t="s">
        <v>41</v>
      </c>
      <c r="C185">
        <v>1</v>
      </c>
      <c r="D185">
        <v>15</v>
      </c>
      <c r="E185" t="s">
        <v>221</v>
      </c>
    </row>
    <row r="186" spans="1:5" x14ac:dyDescent="0.25">
      <c r="A186" s="5">
        <v>43313</v>
      </c>
      <c r="B186" s="6" t="s">
        <v>41</v>
      </c>
      <c r="C186">
        <v>4</v>
      </c>
      <c r="D186">
        <v>24</v>
      </c>
      <c r="E186" t="s">
        <v>221</v>
      </c>
    </row>
    <row r="187" spans="1:5" x14ac:dyDescent="0.25">
      <c r="A187" s="5">
        <v>43313</v>
      </c>
      <c r="B187" s="6" t="s">
        <v>41</v>
      </c>
      <c r="C187">
        <v>5</v>
      </c>
      <c r="D187">
        <v>13</v>
      </c>
      <c r="E187" t="s">
        <v>221</v>
      </c>
    </row>
    <row r="188" spans="1:5" x14ac:dyDescent="0.25">
      <c r="A188" s="5">
        <v>43313</v>
      </c>
      <c r="B188" s="6" t="s">
        <v>41</v>
      </c>
      <c r="C188">
        <v>7</v>
      </c>
      <c r="D188">
        <v>22</v>
      </c>
      <c r="E188" t="s">
        <v>220</v>
      </c>
    </row>
    <row r="189" spans="1:5" x14ac:dyDescent="0.25">
      <c r="A189" s="5">
        <v>43344</v>
      </c>
      <c r="B189" s="6" t="s">
        <v>42</v>
      </c>
      <c r="C189">
        <v>1</v>
      </c>
      <c r="D189">
        <v>2</v>
      </c>
      <c r="E189" t="s">
        <v>221</v>
      </c>
    </row>
    <row r="190" spans="1:5" x14ac:dyDescent="0.25">
      <c r="A190" s="5">
        <v>43344</v>
      </c>
      <c r="B190" s="6" t="s">
        <v>42</v>
      </c>
      <c r="C190">
        <v>2</v>
      </c>
      <c r="D190">
        <v>32</v>
      </c>
      <c r="E190" t="s">
        <v>221</v>
      </c>
    </row>
    <row r="191" spans="1:5" x14ac:dyDescent="0.25">
      <c r="A191" s="5">
        <v>43344</v>
      </c>
      <c r="B191" s="6" t="s">
        <v>42</v>
      </c>
      <c r="C191">
        <v>4</v>
      </c>
      <c r="D191">
        <v>3</v>
      </c>
      <c r="E191" t="s">
        <v>221</v>
      </c>
    </row>
    <row r="192" spans="1:5" x14ac:dyDescent="0.25">
      <c r="A192" s="5">
        <v>43344</v>
      </c>
      <c r="B192" s="6" t="s">
        <v>42</v>
      </c>
      <c r="C192">
        <v>5</v>
      </c>
      <c r="D192">
        <v>20</v>
      </c>
      <c r="E192" t="s">
        <v>221</v>
      </c>
    </row>
    <row r="193" spans="1:5" x14ac:dyDescent="0.25">
      <c r="A193" s="5">
        <v>43344</v>
      </c>
      <c r="B193" s="6" t="s">
        <v>42</v>
      </c>
      <c r="C193">
        <v>7</v>
      </c>
      <c r="D193">
        <v>22</v>
      </c>
      <c r="E193" t="s">
        <v>220</v>
      </c>
    </row>
    <row r="194" spans="1:5" x14ac:dyDescent="0.25">
      <c r="A194" s="5">
        <v>43344</v>
      </c>
      <c r="B194" t="s">
        <v>11</v>
      </c>
      <c r="C194">
        <v>1</v>
      </c>
      <c r="D194">
        <v>23</v>
      </c>
      <c r="E194" t="s">
        <v>221</v>
      </c>
    </row>
    <row r="195" spans="1:5" x14ac:dyDescent="0.25">
      <c r="A195" s="5">
        <v>43344</v>
      </c>
      <c r="B195" t="s">
        <v>11</v>
      </c>
      <c r="C195">
        <v>2</v>
      </c>
      <c r="D195">
        <v>4</v>
      </c>
      <c r="E195" t="s">
        <v>221</v>
      </c>
    </row>
    <row r="196" spans="1:5" x14ac:dyDescent="0.25">
      <c r="A196" s="5">
        <v>43344</v>
      </c>
      <c r="B196" t="s">
        <v>11</v>
      </c>
      <c r="C196">
        <v>4</v>
      </c>
      <c r="D196">
        <v>171</v>
      </c>
      <c r="E196" t="s">
        <v>221</v>
      </c>
    </row>
    <row r="197" spans="1:5" x14ac:dyDescent="0.25">
      <c r="A197" s="5">
        <v>43344</v>
      </c>
      <c r="B197" t="s">
        <v>11</v>
      </c>
      <c r="C197">
        <v>5</v>
      </c>
      <c r="D197">
        <v>13</v>
      </c>
      <c r="E197" t="s">
        <v>221</v>
      </c>
    </row>
    <row r="198" spans="1:5" x14ac:dyDescent="0.25">
      <c r="A198" s="5">
        <v>43344</v>
      </c>
      <c r="B198" t="s">
        <v>11</v>
      </c>
      <c r="C198">
        <v>6</v>
      </c>
      <c r="D198">
        <v>20</v>
      </c>
      <c r="E198" t="s">
        <v>220</v>
      </c>
    </row>
    <row r="199" spans="1:5" x14ac:dyDescent="0.25">
      <c r="A199" s="5">
        <v>43344</v>
      </c>
      <c r="B199" t="s">
        <v>11</v>
      </c>
      <c r="C199">
        <v>7</v>
      </c>
      <c r="D199">
        <v>245</v>
      </c>
      <c r="E199" t="s">
        <v>220</v>
      </c>
    </row>
    <row r="200" spans="1:5" x14ac:dyDescent="0.25">
      <c r="A200" s="5">
        <v>43344</v>
      </c>
      <c r="B200" t="s">
        <v>11</v>
      </c>
      <c r="C200">
        <v>8</v>
      </c>
      <c r="D200">
        <v>14</v>
      </c>
      <c r="E200" t="s">
        <v>220</v>
      </c>
    </row>
    <row r="201" spans="1:5" x14ac:dyDescent="0.25">
      <c r="A201" s="5">
        <v>43344</v>
      </c>
      <c r="B201" s="6" t="s">
        <v>41</v>
      </c>
      <c r="C201">
        <v>1</v>
      </c>
      <c r="D201">
        <v>17</v>
      </c>
      <c r="E201" t="s">
        <v>221</v>
      </c>
    </row>
    <row r="202" spans="1:5" x14ac:dyDescent="0.25">
      <c r="A202" s="5">
        <v>43344</v>
      </c>
      <c r="B202" s="6" t="s">
        <v>41</v>
      </c>
      <c r="C202">
        <v>2</v>
      </c>
      <c r="D202">
        <v>1</v>
      </c>
      <c r="E202" t="s">
        <v>221</v>
      </c>
    </row>
    <row r="203" spans="1:5" x14ac:dyDescent="0.25">
      <c r="A203" s="5">
        <v>43344</v>
      </c>
      <c r="B203" s="6" t="s">
        <v>41</v>
      </c>
      <c r="C203">
        <v>3</v>
      </c>
      <c r="D203">
        <v>1</v>
      </c>
      <c r="E203" t="s">
        <v>221</v>
      </c>
    </row>
    <row r="204" spans="1:5" x14ac:dyDescent="0.25">
      <c r="A204" s="5">
        <v>43344</v>
      </c>
      <c r="B204" s="6" t="s">
        <v>41</v>
      </c>
      <c r="C204">
        <v>4</v>
      </c>
      <c r="D204">
        <v>20</v>
      </c>
      <c r="E204" t="s">
        <v>221</v>
      </c>
    </row>
    <row r="205" spans="1:5" x14ac:dyDescent="0.25">
      <c r="A205" s="5">
        <v>43344</v>
      </c>
      <c r="B205" s="6" t="s">
        <v>41</v>
      </c>
      <c r="C205">
        <v>5</v>
      </c>
      <c r="D205">
        <v>34</v>
      </c>
      <c r="E205" t="s">
        <v>221</v>
      </c>
    </row>
    <row r="206" spans="1:5" x14ac:dyDescent="0.25">
      <c r="A206" s="5">
        <v>43344</v>
      </c>
      <c r="B206" s="6" t="s">
        <v>41</v>
      </c>
      <c r="C206">
        <v>7</v>
      </c>
      <c r="D206">
        <v>27</v>
      </c>
      <c r="E206" t="s">
        <v>220</v>
      </c>
    </row>
    <row r="207" spans="1:5" x14ac:dyDescent="0.25">
      <c r="A207" s="5">
        <v>43374</v>
      </c>
      <c r="B207" s="6" t="s">
        <v>42</v>
      </c>
      <c r="C207">
        <v>1</v>
      </c>
      <c r="D207">
        <v>3</v>
      </c>
      <c r="E207" t="s">
        <v>221</v>
      </c>
    </row>
    <row r="208" spans="1:5" x14ac:dyDescent="0.25">
      <c r="A208" s="5">
        <v>43374</v>
      </c>
      <c r="B208" s="6" t="s">
        <v>42</v>
      </c>
      <c r="C208">
        <v>2</v>
      </c>
      <c r="D208">
        <v>45</v>
      </c>
      <c r="E208" t="s">
        <v>221</v>
      </c>
    </row>
    <row r="209" spans="1:5" x14ac:dyDescent="0.25">
      <c r="A209" s="5">
        <v>43374</v>
      </c>
      <c r="B209" s="6" t="s">
        <v>42</v>
      </c>
      <c r="C209">
        <v>4</v>
      </c>
      <c r="D209">
        <v>2</v>
      </c>
      <c r="E209" t="s">
        <v>221</v>
      </c>
    </row>
    <row r="210" spans="1:5" x14ac:dyDescent="0.25">
      <c r="A210" s="5">
        <v>43374</v>
      </c>
      <c r="B210" s="6" t="s">
        <v>42</v>
      </c>
      <c r="C210">
        <v>5</v>
      </c>
      <c r="D210">
        <v>19</v>
      </c>
      <c r="E210" t="s">
        <v>221</v>
      </c>
    </row>
    <row r="211" spans="1:5" x14ac:dyDescent="0.25">
      <c r="A211" s="5">
        <v>43374</v>
      </c>
      <c r="B211" s="6" t="s">
        <v>42</v>
      </c>
      <c r="C211">
        <v>7</v>
      </c>
      <c r="D211">
        <v>33</v>
      </c>
      <c r="E211" t="s">
        <v>220</v>
      </c>
    </row>
    <row r="212" spans="1:5" x14ac:dyDescent="0.25">
      <c r="A212" s="5">
        <v>43374</v>
      </c>
      <c r="B212" t="s">
        <v>11</v>
      </c>
      <c r="C212">
        <v>1</v>
      </c>
      <c r="D212">
        <v>103</v>
      </c>
      <c r="E212" t="s">
        <v>221</v>
      </c>
    </row>
    <row r="213" spans="1:5" x14ac:dyDescent="0.25">
      <c r="A213" s="5">
        <v>43374</v>
      </c>
      <c r="B213" t="s">
        <v>11</v>
      </c>
      <c r="C213">
        <v>2</v>
      </c>
      <c r="D213">
        <v>6</v>
      </c>
      <c r="E213" t="s">
        <v>221</v>
      </c>
    </row>
    <row r="214" spans="1:5" x14ac:dyDescent="0.25">
      <c r="A214" s="5">
        <v>43374</v>
      </c>
      <c r="B214" t="s">
        <v>11</v>
      </c>
      <c r="C214">
        <v>4</v>
      </c>
      <c r="D214">
        <v>233</v>
      </c>
      <c r="E214" t="s">
        <v>221</v>
      </c>
    </row>
    <row r="215" spans="1:5" x14ac:dyDescent="0.25">
      <c r="A215" s="5">
        <v>43374</v>
      </c>
      <c r="B215" t="s">
        <v>11</v>
      </c>
      <c r="C215">
        <v>5</v>
      </c>
      <c r="D215">
        <v>14</v>
      </c>
      <c r="E215" t="s">
        <v>221</v>
      </c>
    </row>
    <row r="216" spans="1:5" x14ac:dyDescent="0.25">
      <c r="A216" s="5">
        <v>43374</v>
      </c>
      <c r="B216" t="s">
        <v>11</v>
      </c>
      <c r="C216">
        <v>6</v>
      </c>
      <c r="D216">
        <v>17</v>
      </c>
      <c r="E216" t="s">
        <v>220</v>
      </c>
    </row>
    <row r="217" spans="1:5" x14ac:dyDescent="0.25">
      <c r="A217" s="5">
        <v>43374</v>
      </c>
      <c r="B217" t="s">
        <v>11</v>
      </c>
      <c r="C217">
        <v>7</v>
      </c>
      <c r="D217">
        <v>198</v>
      </c>
      <c r="E217" t="s">
        <v>220</v>
      </c>
    </row>
    <row r="218" spans="1:5" x14ac:dyDescent="0.25">
      <c r="A218" s="5">
        <v>43374</v>
      </c>
      <c r="B218" t="s">
        <v>11</v>
      </c>
      <c r="C218">
        <v>8</v>
      </c>
      <c r="D218">
        <v>42</v>
      </c>
      <c r="E218" t="s">
        <v>220</v>
      </c>
    </row>
    <row r="219" spans="1:5" x14ac:dyDescent="0.25">
      <c r="A219" s="5">
        <v>43374</v>
      </c>
      <c r="B219" s="6" t="s">
        <v>41</v>
      </c>
      <c r="C219">
        <v>1</v>
      </c>
      <c r="D219">
        <v>19</v>
      </c>
      <c r="E219" t="s">
        <v>221</v>
      </c>
    </row>
    <row r="220" spans="1:5" x14ac:dyDescent="0.25">
      <c r="A220" s="5">
        <v>43374</v>
      </c>
      <c r="B220" s="6" t="s">
        <v>41</v>
      </c>
      <c r="C220">
        <v>2</v>
      </c>
      <c r="D220">
        <v>6</v>
      </c>
      <c r="E220" t="s">
        <v>221</v>
      </c>
    </row>
    <row r="221" spans="1:5" x14ac:dyDescent="0.25">
      <c r="A221" s="5">
        <v>43374</v>
      </c>
      <c r="B221" s="6" t="s">
        <v>41</v>
      </c>
      <c r="C221">
        <v>3</v>
      </c>
      <c r="D221">
        <v>3</v>
      </c>
      <c r="E221" t="s">
        <v>221</v>
      </c>
    </row>
    <row r="222" spans="1:5" x14ac:dyDescent="0.25">
      <c r="A222" s="5">
        <v>43374</v>
      </c>
      <c r="B222" s="6" t="s">
        <v>41</v>
      </c>
      <c r="C222">
        <v>4</v>
      </c>
      <c r="D222">
        <v>10</v>
      </c>
      <c r="E222" t="s">
        <v>221</v>
      </c>
    </row>
    <row r="223" spans="1:5" x14ac:dyDescent="0.25">
      <c r="A223" s="5">
        <v>43374</v>
      </c>
      <c r="B223" s="6" t="s">
        <v>41</v>
      </c>
      <c r="C223">
        <v>5</v>
      </c>
      <c r="D223">
        <v>32</v>
      </c>
      <c r="E223" t="s">
        <v>221</v>
      </c>
    </row>
    <row r="224" spans="1:5" x14ac:dyDescent="0.25">
      <c r="A224" s="5">
        <v>43374</v>
      </c>
      <c r="B224" s="6" t="s">
        <v>41</v>
      </c>
      <c r="C224">
        <v>7</v>
      </c>
      <c r="D224">
        <v>21</v>
      </c>
      <c r="E224" t="s">
        <v>220</v>
      </c>
    </row>
    <row r="225" spans="1:5" x14ac:dyDescent="0.25">
      <c r="A225" s="5">
        <v>43405</v>
      </c>
      <c r="B225" s="6" t="s">
        <v>42</v>
      </c>
      <c r="C225">
        <v>1</v>
      </c>
      <c r="D225">
        <v>3</v>
      </c>
      <c r="E225" t="s">
        <v>221</v>
      </c>
    </row>
    <row r="226" spans="1:5" x14ac:dyDescent="0.25">
      <c r="A226" s="5">
        <v>43405</v>
      </c>
      <c r="B226" s="6" t="s">
        <v>42</v>
      </c>
      <c r="C226">
        <v>2</v>
      </c>
      <c r="D226">
        <v>45</v>
      </c>
      <c r="E226" t="s">
        <v>221</v>
      </c>
    </row>
    <row r="227" spans="1:5" x14ac:dyDescent="0.25">
      <c r="A227" s="5">
        <v>43405</v>
      </c>
      <c r="B227" s="6" t="s">
        <v>42</v>
      </c>
      <c r="C227">
        <v>4</v>
      </c>
      <c r="D227">
        <v>2</v>
      </c>
      <c r="E227" t="s">
        <v>221</v>
      </c>
    </row>
    <row r="228" spans="1:5" x14ac:dyDescent="0.25">
      <c r="A228" s="5">
        <v>43405</v>
      </c>
      <c r="B228" s="6" t="s">
        <v>42</v>
      </c>
      <c r="C228">
        <v>5</v>
      </c>
      <c r="D228">
        <v>19</v>
      </c>
      <c r="E228" t="s">
        <v>221</v>
      </c>
    </row>
    <row r="229" spans="1:5" x14ac:dyDescent="0.25">
      <c r="A229" s="5">
        <v>43405</v>
      </c>
      <c r="B229" s="6" t="s">
        <v>42</v>
      </c>
      <c r="C229">
        <v>7</v>
      </c>
      <c r="D229">
        <v>33</v>
      </c>
      <c r="E229" t="s">
        <v>220</v>
      </c>
    </row>
    <row r="230" spans="1:5" x14ac:dyDescent="0.25">
      <c r="A230" s="5">
        <v>43405</v>
      </c>
      <c r="B230" t="s">
        <v>11</v>
      </c>
      <c r="C230">
        <v>1</v>
      </c>
      <c r="D230">
        <v>103</v>
      </c>
      <c r="E230" t="s">
        <v>221</v>
      </c>
    </row>
    <row r="231" spans="1:5" x14ac:dyDescent="0.25">
      <c r="A231" s="5">
        <v>43405</v>
      </c>
      <c r="B231" t="s">
        <v>11</v>
      </c>
      <c r="C231">
        <v>2</v>
      </c>
      <c r="D231">
        <v>6</v>
      </c>
      <c r="E231" t="s">
        <v>221</v>
      </c>
    </row>
    <row r="232" spans="1:5" x14ac:dyDescent="0.25">
      <c r="A232" s="5">
        <v>43405</v>
      </c>
      <c r="B232" t="s">
        <v>11</v>
      </c>
      <c r="C232">
        <v>4</v>
      </c>
      <c r="D232">
        <v>233</v>
      </c>
      <c r="E232" t="s">
        <v>221</v>
      </c>
    </row>
    <row r="233" spans="1:5" x14ac:dyDescent="0.25">
      <c r="A233" s="5">
        <v>43405</v>
      </c>
      <c r="B233" t="s">
        <v>11</v>
      </c>
      <c r="C233">
        <v>5</v>
      </c>
      <c r="D233">
        <v>14</v>
      </c>
      <c r="E233" t="s">
        <v>221</v>
      </c>
    </row>
    <row r="234" spans="1:5" x14ac:dyDescent="0.25">
      <c r="A234" s="5">
        <v>43405</v>
      </c>
      <c r="B234" t="s">
        <v>11</v>
      </c>
      <c r="C234">
        <v>6</v>
      </c>
      <c r="D234">
        <v>17</v>
      </c>
      <c r="E234" t="s">
        <v>220</v>
      </c>
    </row>
    <row r="235" spans="1:5" x14ac:dyDescent="0.25">
      <c r="A235" s="5">
        <v>43405</v>
      </c>
      <c r="B235" t="s">
        <v>11</v>
      </c>
      <c r="C235">
        <v>7</v>
      </c>
      <c r="D235">
        <v>198</v>
      </c>
      <c r="E235" t="s">
        <v>220</v>
      </c>
    </row>
    <row r="236" spans="1:5" x14ac:dyDescent="0.25">
      <c r="A236" s="5">
        <v>43405</v>
      </c>
      <c r="B236" t="s">
        <v>11</v>
      </c>
      <c r="C236">
        <v>8</v>
      </c>
      <c r="D236">
        <v>42</v>
      </c>
      <c r="E236" t="s">
        <v>220</v>
      </c>
    </row>
    <row r="237" spans="1:5" x14ac:dyDescent="0.25">
      <c r="A237" s="5">
        <v>43405</v>
      </c>
      <c r="B237" s="6" t="s">
        <v>41</v>
      </c>
      <c r="C237">
        <v>1</v>
      </c>
      <c r="D237">
        <v>19</v>
      </c>
      <c r="E237" t="s">
        <v>221</v>
      </c>
    </row>
    <row r="238" spans="1:5" x14ac:dyDescent="0.25">
      <c r="A238" s="5">
        <v>43405</v>
      </c>
      <c r="B238" s="6" t="s">
        <v>41</v>
      </c>
      <c r="C238">
        <v>2</v>
      </c>
      <c r="D238">
        <v>6</v>
      </c>
      <c r="E238" t="s">
        <v>221</v>
      </c>
    </row>
    <row r="239" spans="1:5" x14ac:dyDescent="0.25">
      <c r="A239" s="5">
        <v>43405</v>
      </c>
      <c r="B239" s="6" t="s">
        <v>41</v>
      </c>
      <c r="C239">
        <v>3</v>
      </c>
      <c r="D239">
        <v>3</v>
      </c>
      <c r="E239" t="s">
        <v>221</v>
      </c>
    </row>
    <row r="240" spans="1:5" x14ac:dyDescent="0.25">
      <c r="A240" s="5">
        <v>43405</v>
      </c>
      <c r="B240" s="6" t="s">
        <v>41</v>
      </c>
      <c r="C240">
        <v>4</v>
      </c>
      <c r="D240">
        <v>10</v>
      </c>
      <c r="E240" t="s">
        <v>221</v>
      </c>
    </row>
    <row r="241" spans="1:5" x14ac:dyDescent="0.25">
      <c r="A241" s="5">
        <v>43405</v>
      </c>
      <c r="B241" s="6" t="s">
        <v>41</v>
      </c>
      <c r="C241">
        <v>5</v>
      </c>
      <c r="D241">
        <v>32</v>
      </c>
      <c r="E241" t="s">
        <v>221</v>
      </c>
    </row>
    <row r="242" spans="1:5" x14ac:dyDescent="0.25">
      <c r="A242" s="5">
        <v>43405</v>
      </c>
      <c r="B242" s="6" t="s">
        <v>41</v>
      </c>
      <c r="C242">
        <v>7</v>
      </c>
      <c r="D242">
        <v>21</v>
      </c>
      <c r="E242" t="s">
        <v>220</v>
      </c>
    </row>
    <row r="243" spans="1:5" x14ac:dyDescent="0.25">
      <c r="A243" s="5">
        <v>43435</v>
      </c>
      <c r="B243" s="6" t="s">
        <v>42</v>
      </c>
      <c r="C243">
        <v>1</v>
      </c>
      <c r="D243">
        <v>4</v>
      </c>
      <c r="E243" t="s">
        <v>221</v>
      </c>
    </row>
    <row r="244" spans="1:5" x14ac:dyDescent="0.25">
      <c r="A244" s="5">
        <v>43435</v>
      </c>
      <c r="B244" s="6" t="s">
        <v>42</v>
      </c>
      <c r="C244">
        <v>2</v>
      </c>
      <c r="D244">
        <v>50</v>
      </c>
      <c r="E244" t="s">
        <v>221</v>
      </c>
    </row>
    <row r="245" spans="1:5" x14ac:dyDescent="0.25">
      <c r="A245" s="5">
        <v>43435</v>
      </c>
      <c r="B245" s="6" t="s">
        <v>42</v>
      </c>
      <c r="C245">
        <v>4</v>
      </c>
      <c r="D245">
        <v>4</v>
      </c>
      <c r="E245" t="s">
        <v>221</v>
      </c>
    </row>
    <row r="246" spans="1:5" x14ac:dyDescent="0.25">
      <c r="A246" s="5">
        <v>43435</v>
      </c>
      <c r="B246" s="6" t="s">
        <v>42</v>
      </c>
      <c r="C246">
        <v>5</v>
      </c>
      <c r="D246">
        <v>20</v>
      </c>
      <c r="E246" t="s">
        <v>221</v>
      </c>
    </row>
    <row r="247" spans="1:5" x14ac:dyDescent="0.25">
      <c r="A247" s="5">
        <v>43435</v>
      </c>
      <c r="B247" s="6" t="s">
        <v>42</v>
      </c>
      <c r="C247">
        <v>7</v>
      </c>
      <c r="D247">
        <v>31</v>
      </c>
      <c r="E247" t="s">
        <v>220</v>
      </c>
    </row>
    <row r="248" spans="1:5" x14ac:dyDescent="0.25">
      <c r="A248" s="5">
        <v>43435</v>
      </c>
      <c r="B248" t="s">
        <v>11</v>
      </c>
      <c r="C248">
        <v>1</v>
      </c>
      <c r="D248">
        <v>92</v>
      </c>
      <c r="E248" t="s">
        <v>221</v>
      </c>
    </row>
    <row r="249" spans="1:5" x14ac:dyDescent="0.25">
      <c r="A249" s="5">
        <v>43435</v>
      </c>
      <c r="B249" t="s">
        <v>11</v>
      </c>
      <c r="C249">
        <v>2</v>
      </c>
      <c r="D249">
        <v>8</v>
      </c>
      <c r="E249" t="s">
        <v>221</v>
      </c>
    </row>
    <row r="250" spans="1:5" x14ac:dyDescent="0.25">
      <c r="A250" s="5">
        <v>43435</v>
      </c>
      <c r="B250" t="s">
        <v>11</v>
      </c>
      <c r="C250">
        <v>3</v>
      </c>
      <c r="D250">
        <v>11</v>
      </c>
      <c r="E250" t="s">
        <v>221</v>
      </c>
    </row>
    <row r="251" spans="1:5" x14ac:dyDescent="0.25">
      <c r="A251" s="5">
        <v>43435</v>
      </c>
      <c r="B251" t="s">
        <v>11</v>
      </c>
      <c r="C251">
        <v>4</v>
      </c>
      <c r="D251">
        <v>249</v>
      </c>
      <c r="E251" t="s">
        <v>221</v>
      </c>
    </row>
    <row r="252" spans="1:5" x14ac:dyDescent="0.25">
      <c r="A252" s="5">
        <v>43435</v>
      </c>
      <c r="B252" t="s">
        <v>11</v>
      </c>
      <c r="C252">
        <v>5</v>
      </c>
      <c r="D252">
        <v>10</v>
      </c>
      <c r="E252" t="s">
        <v>221</v>
      </c>
    </row>
    <row r="253" spans="1:5" x14ac:dyDescent="0.25">
      <c r="A253" s="5">
        <v>43435</v>
      </c>
      <c r="B253" t="s">
        <v>11</v>
      </c>
      <c r="C253">
        <v>6</v>
      </c>
      <c r="D253">
        <v>18</v>
      </c>
      <c r="E253" t="s">
        <v>220</v>
      </c>
    </row>
    <row r="254" spans="1:5" x14ac:dyDescent="0.25">
      <c r="A254" s="5">
        <v>43435</v>
      </c>
      <c r="B254" t="s">
        <v>11</v>
      </c>
      <c r="C254">
        <v>7</v>
      </c>
      <c r="D254">
        <v>159</v>
      </c>
      <c r="E254" t="s">
        <v>220</v>
      </c>
    </row>
    <row r="255" spans="1:5" x14ac:dyDescent="0.25">
      <c r="A255" s="5">
        <v>43435</v>
      </c>
      <c r="B255" t="s">
        <v>11</v>
      </c>
      <c r="C255">
        <v>8</v>
      </c>
      <c r="D255">
        <v>52</v>
      </c>
      <c r="E255" t="s">
        <v>220</v>
      </c>
    </row>
    <row r="256" spans="1:5" x14ac:dyDescent="0.25">
      <c r="A256" s="5">
        <v>43435</v>
      </c>
      <c r="B256" s="6" t="s">
        <v>41</v>
      </c>
      <c r="C256">
        <v>1</v>
      </c>
      <c r="D256">
        <v>18</v>
      </c>
      <c r="E256" t="s">
        <v>221</v>
      </c>
    </row>
    <row r="257" spans="1:5" x14ac:dyDescent="0.25">
      <c r="A257" s="5">
        <v>43435</v>
      </c>
      <c r="B257" s="6" t="s">
        <v>41</v>
      </c>
      <c r="C257">
        <v>2</v>
      </c>
      <c r="D257">
        <v>5</v>
      </c>
      <c r="E257" t="s">
        <v>221</v>
      </c>
    </row>
    <row r="258" spans="1:5" x14ac:dyDescent="0.25">
      <c r="A258" s="5">
        <v>43435</v>
      </c>
      <c r="B258" s="6" t="s">
        <v>41</v>
      </c>
      <c r="C258">
        <v>3</v>
      </c>
      <c r="D258">
        <v>9</v>
      </c>
      <c r="E258" t="s">
        <v>221</v>
      </c>
    </row>
    <row r="259" spans="1:5" x14ac:dyDescent="0.25">
      <c r="A259" s="5">
        <v>43435</v>
      </c>
      <c r="B259" s="6" t="s">
        <v>41</v>
      </c>
      <c r="C259">
        <v>4</v>
      </c>
      <c r="D259">
        <v>15</v>
      </c>
      <c r="E259" t="s">
        <v>221</v>
      </c>
    </row>
    <row r="260" spans="1:5" x14ac:dyDescent="0.25">
      <c r="A260" s="5">
        <v>43435</v>
      </c>
      <c r="B260" s="6" t="s">
        <v>41</v>
      </c>
      <c r="C260">
        <v>5</v>
      </c>
      <c r="D260">
        <v>29</v>
      </c>
      <c r="E260" t="s">
        <v>221</v>
      </c>
    </row>
    <row r="261" spans="1:5" x14ac:dyDescent="0.25">
      <c r="A261" s="5">
        <v>43435</v>
      </c>
      <c r="B261" s="6" t="s">
        <v>41</v>
      </c>
      <c r="C261">
        <v>7</v>
      </c>
      <c r="D261">
        <v>12</v>
      </c>
      <c r="E261" t="s">
        <v>220</v>
      </c>
    </row>
    <row r="262" spans="1:5" x14ac:dyDescent="0.25">
      <c r="A262" s="5">
        <v>43497</v>
      </c>
      <c r="B262" s="6" t="s">
        <v>42</v>
      </c>
      <c r="C262">
        <v>1</v>
      </c>
      <c r="D262">
        <v>5</v>
      </c>
      <c r="E262" t="s">
        <v>221</v>
      </c>
    </row>
    <row r="263" spans="1:5" x14ac:dyDescent="0.25">
      <c r="A263" s="5">
        <v>43497</v>
      </c>
      <c r="B263" s="6" t="s">
        <v>42</v>
      </c>
      <c r="C263">
        <v>2</v>
      </c>
      <c r="D263">
        <v>80</v>
      </c>
      <c r="E263" t="s">
        <v>221</v>
      </c>
    </row>
    <row r="264" spans="1:5" x14ac:dyDescent="0.25">
      <c r="A264" s="5">
        <v>43497</v>
      </c>
      <c r="B264" s="6" t="s">
        <v>42</v>
      </c>
      <c r="C264">
        <v>3</v>
      </c>
      <c r="D264">
        <v>2</v>
      </c>
      <c r="E264" t="s">
        <v>221</v>
      </c>
    </row>
    <row r="265" spans="1:5" x14ac:dyDescent="0.25">
      <c r="A265" s="5">
        <v>43497</v>
      </c>
      <c r="B265" s="6" t="s">
        <v>42</v>
      </c>
      <c r="C265">
        <v>4</v>
      </c>
      <c r="D265">
        <v>4</v>
      </c>
      <c r="E265" t="s">
        <v>221</v>
      </c>
    </row>
    <row r="266" spans="1:5" x14ac:dyDescent="0.25">
      <c r="A266" s="5">
        <v>43497</v>
      </c>
      <c r="B266" s="6" t="s">
        <v>42</v>
      </c>
      <c r="C266">
        <v>5</v>
      </c>
      <c r="D266">
        <v>20</v>
      </c>
      <c r="E266" t="s">
        <v>221</v>
      </c>
    </row>
    <row r="267" spans="1:5" x14ac:dyDescent="0.25">
      <c r="A267" s="5">
        <v>43497</v>
      </c>
      <c r="B267" s="6" t="s">
        <v>42</v>
      </c>
      <c r="C267">
        <v>7</v>
      </c>
      <c r="D267">
        <v>28</v>
      </c>
      <c r="E267" t="s">
        <v>220</v>
      </c>
    </row>
    <row r="268" spans="1:5" x14ac:dyDescent="0.25">
      <c r="A268" s="5">
        <v>43497</v>
      </c>
      <c r="B268" t="s">
        <v>11</v>
      </c>
      <c r="C268">
        <v>1</v>
      </c>
      <c r="D268">
        <v>120</v>
      </c>
      <c r="E268" t="s">
        <v>221</v>
      </c>
    </row>
    <row r="269" spans="1:5" x14ac:dyDescent="0.25">
      <c r="A269" s="5">
        <v>43497</v>
      </c>
      <c r="B269" t="s">
        <v>11</v>
      </c>
      <c r="C269">
        <v>2</v>
      </c>
      <c r="D269">
        <v>31</v>
      </c>
      <c r="E269" t="s">
        <v>221</v>
      </c>
    </row>
    <row r="270" spans="1:5" x14ac:dyDescent="0.25">
      <c r="A270" s="5">
        <v>43497</v>
      </c>
      <c r="B270" t="s">
        <v>11</v>
      </c>
      <c r="C270">
        <v>3</v>
      </c>
      <c r="D270">
        <v>6</v>
      </c>
      <c r="E270" t="s">
        <v>221</v>
      </c>
    </row>
    <row r="271" spans="1:5" x14ac:dyDescent="0.25">
      <c r="A271" s="5">
        <v>43497</v>
      </c>
      <c r="B271" t="s">
        <v>11</v>
      </c>
      <c r="C271">
        <v>4</v>
      </c>
      <c r="D271">
        <v>246</v>
      </c>
      <c r="E271" t="s">
        <v>221</v>
      </c>
    </row>
    <row r="272" spans="1:5" x14ac:dyDescent="0.25">
      <c r="A272" s="5">
        <v>43497</v>
      </c>
      <c r="B272" t="s">
        <v>11</v>
      </c>
      <c r="C272">
        <v>5</v>
      </c>
      <c r="D272">
        <v>22</v>
      </c>
      <c r="E272" t="s">
        <v>221</v>
      </c>
    </row>
    <row r="273" spans="1:5" x14ac:dyDescent="0.25">
      <c r="A273" s="5">
        <v>43497</v>
      </c>
      <c r="B273" t="s">
        <v>11</v>
      </c>
      <c r="C273">
        <v>6</v>
      </c>
      <c r="D273">
        <v>17</v>
      </c>
      <c r="E273" t="s">
        <v>220</v>
      </c>
    </row>
    <row r="274" spans="1:5" x14ac:dyDescent="0.25">
      <c r="A274" s="5">
        <v>43497</v>
      </c>
      <c r="B274" t="s">
        <v>11</v>
      </c>
      <c r="C274">
        <v>7</v>
      </c>
      <c r="D274">
        <v>139</v>
      </c>
      <c r="E274" t="s">
        <v>220</v>
      </c>
    </row>
    <row r="275" spans="1:5" x14ac:dyDescent="0.25">
      <c r="A275" s="5">
        <v>43497</v>
      </c>
      <c r="B275" t="s">
        <v>11</v>
      </c>
      <c r="C275">
        <v>8</v>
      </c>
      <c r="D275">
        <v>17</v>
      </c>
      <c r="E275" t="s">
        <v>220</v>
      </c>
    </row>
    <row r="276" spans="1:5" x14ac:dyDescent="0.25">
      <c r="A276" s="5">
        <v>43497</v>
      </c>
      <c r="B276" s="6" t="s">
        <v>41</v>
      </c>
      <c r="C276">
        <v>1</v>
      </c>
      <c r="D276">
        <v>18</v>
      </c>
      <c r="E276" t="s">
        <v>221</v>
      </c>
    </row>
    <row r="277" spans="1:5" x14ac:dyDescent="0.25">
      <c r="A277" s="5">
        <v>43497</v>
      </c>
      <c r="B277" s="6" t="s">
        <v>41</v>
      </c>
      <c r="C277">
        <v>2</v>
      </c>
      <c r="D277">
        <v>13</v>
      </c>
      <c r="E277" t="s">
        <v>221</v>
      </c>
    </row>
    <row r="278" spans="1:5" x14ac:dyDescent="0.25">
      <c r="A278" s="5">
        <v>43497</v>
      </c>
      <c r="B278" s="6" t="s">
        <v>41</v>
      </c>
      <c r="C278">
        <v>3</v>
      </c>
      <c r="D278">
        <v>15</v>
      </c>
      <c r="E278" t="s">
        <v>221</v>
      </c>
    </row>
    <row r="279" spans="1:5" x14ac:dyDescent="0.25">
      <c r="A279" s="5">
        <v>43497</v>
      </c>
      <c r="B279" s="6" t="s">
        <v>41</v>
      </c>
      <c r="C279">
        <v>4</v>
      </c>
      <c r="D279">
        <v>19</v>
      </c>
      <c r="E279" t="s">
        <v>221</v>
      </c>
    </row>
    <row r="280" spans="1:5" x14ac:dyDescent="0.25">
      <c r="A280" s="5">
        <v>43497</v>
      </c>
      <c r="B280" s="6" t="s">
        <v>41</v>
      </c>
      <c r="C280">
        <v>5</v>
      </c>
      <c r="D280">
        <v>35</v>
      </c>
      <c r="E280" t="s">
        <v>221</v>
      </c>
    </row>
    <row r="281" spans="1:5" x14ac:dyDescent="0.25">
      <c r="A281" s="5">
        <v>43497</v>
      </c>
      <c r="B281" s="6" t="s">
        <v>41</v>
      </c>
      <c r="C281">
        <v>7</v>
      </c>
      <c r="D281">
        <v>20</v>
      </c>
      <c r="E281" t="s">
        <v>220</v>
      </c>
    </row>
    <row r="282" spans="1:5" x14ac:dyDescent="0.25">
      <c r="A282" s="5">
        <v>43497</v>
      </c>
      <c r="B282" s="6" t="s">
        <v>41</v>
      </c>
      <c r="C282">
        <v>8</v>
      </c>
      <c r="D282">
        <v>4</v>
      </c>
      <c r="E282" t="s">
        <v>220</v>
      </c>
    </row>
    <row r="283" spans="1:5" x14ac:dyDescent="0.25">
      <c r="A283" s="5">
        <v>43525</v>
      </c>
      <c r="B283" s="6" t="s">
        <v>42</v>
      </c>
      <c r="C283">
        <v>1</v>
      </c>
      <c r="D283">
        <v>4</v>
      </c>
      <c r="E283" t="s">
        <v>221</v>
      </c>
    </row>
    <row r="284" spans="1:5" x14ac:dyDescent="0.25">
      <c r="A284" s="5">
        <v>43525</v>
      </c>
      <c r="B284" s="6" t="s">
        <v>42</v>
      </c>
      <c r="C284">
        <v>2</v>
      </c>
      <c r="D284">
        <v>50</v>
      </c>
      <c r="E284" t="s">
        <v>221</v>
      </c>
    </row>
    <row r="285" spans="1:5" x14ac:dyDescent="0.25">
      <c r="A285" s="5">
        <v>43525</v>
      </c>
      <c r="B285" s="6" t="s">
        <v>42</v>
      </c>
      <c r="C285">
        <v>4</v>
      </c>
      <c r="D285">
        <v>4</v>
      </c>
      <c r="E285" t="s">
        <v>221</v>
      </c>
    </row>
    <row r="286" spans="1:5" x14ac:dyDescent="0.25">
      <c r="A286" s="5">
        <v>43525</v>
      </c>
      <c r="B286" s="6" t="s">
        <v>42</v>
      </c>
      <c r="C286">
        <v>5</v>
      </c>
      <c r="D286">
        <v>19</v>
      </c>
      <c r="E286" t="s">
        <v>221</v>
      </c>
    </row>
    <row r="287" spans="1:5" x14ac:dyDescent="0.25">
      <c r="A287" s="5">
        <v>43525</v>
      </c>
      <c r="B287" s="6" t="s">
        <v>42</v>
      </c>
      <c r="C287">
        <v>7</v>
      </c>
      <c r="D287">
        <v>34</v>
      </c>
      <c r="E287" t="s">
        <v>220</v>
      </c>
    </row>
    <row r="288" spans="1:5" x14ac:dyDescent="0.25">
      <c r="A288" s="5">
        <v>43525</v>
      </c>
      <c r="B288" t="s">
        <v>11</v>
      </c>
      <c r="C288">
        <v>1</v>
      </c>
      <c r="D288">
        <v>92</v>
      </c>
      <c r="E288" t="s">
        <v>221</v>
      </c>
    </row>
    <row r="289" spans="1:5" x14ac:dyDescent="0.25">
      <c r="A289" s="5">
        <v>43525</v>
      </c>
      <c r="B289" t="s">
        <v>11</v>
      </c>
      <c r="C289">
        <v>2</v>
      </c>
      <c r="D289">
        <v>4</v>
      </c>
      <c r="E289" t="s">
        <v>221</v>
      </c>
    </row>
    <row r="290" spans="1:5" x14ac:dyDescent="0.25">
      <c r="A290" s="5">
        <v>43525</v>
      </c>
      <c r="B290" t="s">
        <v>11</v>
      </c>
      <c r="C290">
        <v>3</v>
      </c>
      <c r="D290">
        <v>1</v>
      </c>
      <c r="E290" t="s">
        <v>221</v>
      </c>
    </row>
    <row r="291" spans="1:5" x14ac:dyDescent="0.25">
      <c r="A291" s="5">
        <v>43525</v>
      </c>
      <c r="B291" t="s">
        <v>11</v>
      </c>
      <c r="C291">
        <v>4</v>
      </c>
      <c r="D291">
        <v>243</v>
      </c>
      <c r="E291" t="s">
        <v>221</v>
      </c>
    </row>
    <row r="292" spans="1:5" x14ac:dyDescent="0.25">
      <c r="A292" s="5">
        <v>43525</v>
      </c>
      <c r="B292" t="s">
        <v>11</v>
      </c>
      <c r="C292">
        <v>5</v>
      </c>
      <c r="D292">
        <v>18</v>
      </c>
      <c r="E292" t="s">
        <v>221</v>
      </c>
    </row>
    <row r="293" spans="1:5" x14ac:dyDescent="0.25">
      <c r="A293" s="5">
        <v>43525</v>
      </c>
      <c r="B293" t="s">
        <v>11</v>
      </c>
      <c r="C293">
        <v>6</v>
      </c>
      <c r="D293">
        <v>18</v>
      </c>
      <c r="E293" t="s">
        <v>220</v>
      </c>
    </row>
    <row r="294" spans="1:5" x14ac:dyDescent="0.25">
      <c r="A294" s="5">
        <v>43525</v>
      </c>
      <c r="B294" t="s">
        <v>11</v>
      </c>
      <c r="C294">
        <v>7</v>
      </c>
      <c r="D294">
        <v>205</v>
      </c>
      <c r="E294" t="s">
        <v>220</v>
      </c>
    </row>
    <row r="295" spans="1:5" x14ac:dyDescent="0.25">
      <c r="A295" s="5">
        <v>43525</v>
      </c>
      <c r="B295" t="s">
        <v>11</v>
      </c>
      <c r="C295">
        <v>8</v>
      </c>
      <c r="D295">
        <v>55</v>
      </c>
      <c r="E295" t="s">
        <v>220</v>
      </c>
    </row>
    <row r="296" spans="1:5" x14ac:dyDescent="0.25">
      <c r="A296" s="5">
        <v>43525</v>
      </c>
      <c r="B296" s="6" t="s">
        <v>41</v>
      </c>
      <c r="C296">
        <v>1</v>
      </c>
      <c r="D296">
        <v>17</v>
      </c>
      <c r="E296" t="s">
        <v>221</v>
      </c>
    </row>
    <row r="297" spans="1:5" x14ac:dyDescent="0.25">
      <c r="A297" s="5">
        <v>43525</v>
      </c>
      <c r="B297" s="6" t="s">
        <v>41</v>
      </c>
      <c r="C297">
        <v>2</v>
      </c>
      <c r="D297">
        <v>5</v>
      </c>
      <c r="E297" t="s">
        <v>221</v>
      </c>
    </row>
    <row r="298" spans="1:5" x14ac:dyDescent="0.25">
      <c r="A298" s="5">
        <v>43525</v>
      </c>
      <c r="B298" s="6" t="s">
        <v>41</v>
      </c>
      <c r="C298">
        <v>3</v>
      </c>
      <c r="D298">
        <v>9</v>
      </c>
      <c r="E298" t="s">
        <v>221</v>
      </c>
    </row>
    <row r="299" spans="1:5" x14ac:dyDescent="0.25">
      <c r="A299" s="5">
        <v>43525</v>
      </c>
      <c r="B299" s="6" t="s">
        <v>41</v>
      </c>
      <c r="C299">
        <v>4</v>
      </c>
      <c r="D299">
        <v>15</v>
      </c>
      <c r="E299" t="s">
        <v>221</v>
      </c>
    </row>
    <row r="300" spans="1:5" x14ac:dyDescent="0.25">
      <c r="A300" s="5">
        <v>43525</v>
      </c>
      <c r="B300" s="6" t="s">
        <v>41</v>
      </c>
      <c r="C300">
        <v>5</v>
      </c>
      <c r="D300">
        <v>30</v>
      </c>
      <c r="E300" t="s">
        <v>221</v>
      </c>
    </row>
    <row r="301" spans="1:5" x14ac:dyDescent="0.25">
      <c r="A301" s="5">
        <v>43525</v>
      </c>
      <c r="B301" s="6" t="s">
        <v>41</v>
      </c>
      <c r="C301">
        <v>7</v>
      </c>
      <c r="D301">
        <v>12</v>
      </c>
      <c r="E301" t="s">
        <v>220</v>
      </c>
    </row>
    <row r="302" spans="1:5" x14ac:dyDescent="0.25">
      <c r="A302" s="5">
        <v>43525</v>
      </c>
      <c r="B302" s="6" t="s">
        <v>41</v>
      </c>
      <c r="C302">
        <v>8</v>
      </c>
      <c r="D302">
        <v>1</v>
      </c>
      <c r="E302" t="s">
        <v>220</v>
      </c>
    </row>
    <row r="303" spans="1:5" x14ac:dyDescent="0.25">
      <c r="A303" s="5">
        <v>43556</v>
      </c>
      <c r="B303" s="6" t="s">
        <v>42</v>
      </c>
      <c r="C303">
        <v>1</v>
      </c>
      <c r="D303">
        <v>7</v>
      </c>
      <c r="E303" t="s">
        <v>221</v>
      </c>
    </row>
    <row r="304" spans="1:5" x14ac:dyDescent="0.25">
      <c r="A304" s="5">
        <v>43556</v>
      </c>
      <c r="B304" s="6" t="s">
        <v>42</v>
      </c>
      <c r="C304">
        <v>2</v>
      </c>
      <c r="D304">
        <v>40</v>
      </c>
      <c r="E304" t="s">
        <v>221</v>
      </c>
    </row>
    <row r="305" spans="1:5" x14ac:dyDescent="0.25">
      <c r="A305" s="5">
        <v>43556</v>
      </c>
      <c r="B305" s="6" t="s">
        <v>42</v>
      </c>
      <c r="C305">
        <v>3</v>
      </c>
      <c r="D305">
        <v>2</v>
      </c>
      <c r="E305" t="s">
        <v>221</v>
      </c>
    </row>
    <row r="306" spans="1:5" x14ac:dyDescent="0.25">
      <c r="A306" s="5">
        <v>43556</v>
      </c>
      <c r="B306" s="6" t="s">
        <v>42</v>
      </c>
      <c r="C306">
        <v>4</v>
      </c>
      <c r="D306">
        <v>12</v>
      </c>
      <c r="E306" t="s">
        <v>221</v>
      </c>
    </row>
    <row r="307" spans="1:5" x14ac:dyDescent="0.25">
      <c r="A307" s="5">
        <v>43556</v>
      </c>
      <c r="B307" s="6" t="s">
        <v>42</v>
      </c>
      <c r="C307">
        <v>5</v>
      </c>
      <c r="D307">
        <v>19</v>
      </c>
      <c r="E307" t="s">
        <v>221</v>
      </c>
    </row>
    <row r="308" spans="1:5" x14ac:dyDescent="0.25">
      <c r="A308" s="5">
        <v>43556</v>
      </c>
      <c r="B308" s="6" t="s">
        <v>42</v>
      </c>
      <c r="C308">
        <v>7</v>
      </c>
      <c r="D308">
        <v>30</v>
      </c>
      <c r="E308" t="s">
        <v>220</v>
      </c>
    </row>
    <row r="309" spans="1:5" x14ac:dyDescent="0.25">
      <c r="A309" s="5">
        <v>43556</v>
      </c>
      <c r="B309" t="s">
        <v>11</v>
      </c>
      <c r="C309">
        <v>1</v>
      </c>
      <c r="D309">
        <v>48</v>
      </c>
      <c r="E309" t="s">
        <v>221</v>
      </c>
    </row>
    <row r="310" spans="1:5" x14ac:dyDescent="0.25">
      <c r="A310" s="5">
        <v>43556</v>
      </c>
      <c r="B310" t="s">
        <v>11</v>
      </c>
      <c r="C310">
        <v>2</v>
      </c>
      <c r="D310">
        <v>3</v>
      </c>
      <c r="E310" t="s">
        <v>221</v>
      </c>
    </row>
    <row r="311" spans="1:5" x14ac:dyDescent="0.25">
      <c r="A311" s="5">
        <v>43556</v>
      </c>
      <c r="B311" t="s">
        <v>11</v>
      </c>
      <c r="C311">
        <v>3</v>
      </c>
      <c r="D311">
        <v>2</v>
      </c>
      <c r="E311" t="s">
        <v>221</v>
      </c>
    </row>
    <row r="312" spans="1:5" x14ac:dyDescent="0.25">
      <c r="A312" s="5">
        <v>43556</v>
      </c>
      <c r="B312" t="s">
        <v>11</v>
      </c>
      <c r="C312">
        <v>4</v>
      </c>
      <c r="D312">
        <v>290</v>
      </c>
      <c r="E312" t="s">
        <v>221</v>
      </c>
    </row>
    <row r="313" spans="1:5" x14ac:dyDescent="0.25">
      <c r="A313" s="5">
        <v>43556</v>
      </c>
      <c r="B313" t="s">
        <v>11</v>
      </c>
      <c r="C313">
        <v>5</v>
      </c>
      <c r="D313">
        <v>61</v>
      </c>
      <c r="E313" t="s">
        <v>221</v>
      </c>
    </row>
    <row r="314" spans="1:5" x14ac:dyDescent="0.25">
      <c r="A314" s="5">
        <v>43556</v>
      </c>
      <c r="B314" t="s">
        <v>11</v>
      </c>
      <c r="C314">
        <v>6</v>
      </c>
      <c r="D314">
        <v>16</v>
      </c>
      <c r="E314" t="s">
        <v>220</v>
      </c>
    </row>
    <row r="315" spans="1:5" x14ac:dyDescent="0.25">
      <c r="A315" s="5">
        <v>43556</v>
      </c>
      <c r="B315" t="s">
        <v>11</v>
      </c>
      <c r="C315">
        <v>7</v>
      </c>
      <c r="D315">
        <v>164</v>
      </c>
      <c r="E315" t="s">
        <v>220</v>
      </c>
    </row>
    <row r="316" spans="1:5" x14ac:dyDescent="0.25">
      <c r="A316" s="5">
        <v>43556</v>
      </c>
      <c r="B316" t="s">
        <v>11</v>
      </c>
      <c r="C316">
        <v>8</v>
      </c>
      <c r="D316">
        <v>10</v>
      </c>
      <c r="E316" t="s">
        <v>220</v>
      </c>
    </row>
    <row r="317" spans="1:5" x14ac:dyDescent="0.25">
      <c r="A317" s="5">
        <v>43556</v>
      </c>
      <c r="B317" s="6" t="s">
        <v>41</v>
      </c>
      <c r="C317">
        <v>1</v>
      </c>
      <c r="D317">
        <v>20</v>
      </c>
      <c r="E317" t="s">
        <v>221</v>
      </c>
    </row>
    <row r="318" spans="1:5" x14ac:dyDescent="0.25">
      <c r="A318" s="5">
        <v>43556</v>
      </c>
      <c r="B318" s="6" t="s">
        <v>41</v>
      </c>
      <c r="C318">
        <v>2</v>
      </c>
      <c r="D318">
        <v>14</v>
      </c>
      <c r="E318" t="s">
        <v>221</v>
      </c>
    </row>
    <row r="319" spans="1:5" x14ac:dyDescent="0.25">
      <c r="A319" s="5">
        <v>43556</v>
      </c>
      <c r="B319" s="6" t="s">
        <v>41</v>
      </c>
      <c r="C319">
        <v>3</v>
      </c>
      <c r="D319">
        <v>7</v>
      </c>
      <c r="E319" t="s">
        <v>221</v>
      </c>
    </row>
    <row r="320" spans="1:5" x14ac:dyDescent="0.25">
      <c r="A320" s="5">
        <v>43556</v>
      </c>
      <c r="B320" s="6" t="s">
        <v>41</v>
      </c>
      <c r="C320">
        <v>4</v>
      </c>
      <c r="D320">
        <v>36</v>
      </c>
      <c r="E320" t="s">
        <v>221</v>
      </c>
    </row>
    <row r="321" spans="1:5" x14ac:dyDescent="0.25">
      <c r="A321" s="5">
        <v>43556</v>
      </c>
      <c r="B321" s="6" t="s">
        <v>41</v>
      </c>
      <c r="C321">
        <v>5</v>
      </c>
      <c r="D321">
        <v>43</v>
      </c>
      <c r="E321" t="s">
        <v>221</v>
      </c>
    </row>
    <row r="322" spans="1:5" x14ac:dyDescent="0.25">
      <c r="A322" s="5">
        <v>43556</v>
      </c>
      <c r="B322" s="6" t="s">
        <v>41</v>
      </c>
      <c r="C322">
        <v>7</v>
      </c>
      <c r="D322">
        <v>19</v>
      </c>
      <c r="E322" t="s">
        <v>220</v>
      </c>
    </row>
    <row r="323" spans="1:5" x14ac:dyDescent="0.25">
      <c r="A323" s="5">
        <v>43556</v>
      </c>
      <c r="B323" s="6" t="s">
        <v>41</v>
      </c>
      <c r="C323">
        <v>8</v>
      </c>
      <c r="D323">
        <v>4</v>
      </c>
      <c r="E323" t="s">
        <v>220</v>
      </c>
    </row>
    <row r="324" spans="1:5" x14ac:dyDescent="0.25">
      <c r="A324" s="5">
        <v>43617</v>
      </c>
      <c r="B324" s="6" t="s">
        <v>42</v>
      </c>
      <c r="C324">
        <v>1</v>
      </c>
      <c r="D324">
        <v>7</v>
      </c>
      <c r="E324" t="s">
        <v>221</v>
      </c>
    </row>
    <row r="325" spans="1:5" x14ac:dyDescent="0.25">
      <c r="A325" s="5">
        <v>43617</v>
      </c>
      <c r="B325" s="6" t="s">
        <v>42</v>
      </c>
      <c r="C325">
        <v>2</v>
      </c>
      <c r="D325">
        <v>24</v>
      </c>
      <c r="E325" t="s">
        <v>221</v>
      </c>
    </row>
    <row r="326" spans="1:5" x14ac:dyDescent="0.25">
      <c r="A326" s="5">
        <v>43617</v>
      </c>
      <c r="B326" s="6" t="s">
        <v>42</v>
      </c>
      <c r="C326">
        <v>3</v>
      </c>
      <c r="D326">
        <v>3</v>
      </c>
      <c r="E326" t="s">
        <v>221</v>
      </c>
    </row>
    <row r="327" spans="1:5" x14ac:dyDescent="0.25">
      <c r="A327" s="5">
        <v>43617</v>
      </c>
      <c r="B327" s="6" t="s">
        <v>42</v>
      </c>
      <c r="C327">
        <v>4</v>
      </c>
      <c r="D327">
        <v>14</v>
      </c>
      <c r="E327" t="s">
        <v>221</v>
      </c>
    </row>
    <row r="328" spans="1:5" x14ac:dyDescent="0.25">
      <c r="A328" s="5">
        <v>43617</v>
      </c>
      <c r="B328" s="6" t="s">
        <v>42</v>
      </c>
      <c r="C328">
        <v>5</v>
      </c>
      <c r="D328">
        <v>24</v>
      </c>
      <c r="E328" t="s">
        <v>221</v>
      </c>
    </row>
    <row r="329" spans="1:5" x14ac:dyDescent="0.25">
      <c r="A329" s="5">
        <v>43617</v>
      </c>
      <c r="B329" s="6" t="s">
        <v>42</v>
      </c>
      <c r="C329">
        <v>7</v>
      </c>
      <c r="D329">
        <v>40</v>
      </c>
      <c r="E329" t="s">
        <v>220</v>
      </c>
    </row>
    <row r="330" spans="1:5" x14ac:dyDescent="0.25">
      <c r="A330" s="5">
        <v>43617</v>
      </c>
      <c r="B330" t="s">
        <v>11</v>
      </c>
      <c r="C330">
        <v>1</v>
      </c>
      <c r="D330">
        <v>49</v>
      </c>
      <c r="E330" t="s">
        <v>221</v>
      </c>
    </row>
    <row r="331" spans="1:5" x14ac:dyDescent="0.25">
      <c r="A331" s="5">
        <v>43617</v>
      </c>
      <c r="B331" t="s">
        <v>11</v>
      </c>
      <c r="C331">
        <v>2</v>
      </c>
      <c r="D331">
        <v>102</v>
      </c>
      <c r="E331" t="s">
        <v>221</v>
      </c>
    </row>
    <row r="332" spans="1:5" x14ac:dyDescent="0.25">
      <c r="A332" s="5">
        <v>43617</v>
      </c>
      <c r="B332" t="s">
        <v>11</v>
      </c>
      <c r="C332">
        <v>3</v>
      </c>
      <c r="D332">
        <v>84</v>
      </c>
      <c r="E332" t="s">
        <v>221</v>
      </c>
    </row>
    <row r="333" spans="1:5" x14ac:dyDescent="0.25">
      <c r="A333" s="5">
        <v>43617</v>
      </c>
      <c r="B333" t="s">
        <v>11</v>
      </c>
      <c r="C333">
        <v>4</v>
      </c>
      <c r="D333">
        <v>275</v>
      </c>
      <c r="E333" t="s">
        <v>221</v>
      </c>
    </row>
    <row r="334" spans="1:5" x14ac:dyDescent="0.25">
      <c r="A334" s="5">
        <v>43617</v>
      </c>
      <c r="B334" t="s">
        <v>11</v>
      </c>
      <c r="C334">
        <v>5</v>
      </c>
      <c r="D334">
        <v>27</v>
      </c>
      <c r="E334" t="s">
        <v>221</v>
      </c>
    </row>
    <row r="335" spans="1:5" x14ac:dyDescent="0.25">
      <c r="A335" s="5">
        <v>43617</v>
      </c>
      <c r="B335" t="s">
        <v>11</v>
      </c>
      <c r="C335">
        <v>6</v>
      </c>
      <c r="D335">
        <v>13</v>
      </c>
      <c r="E335" t="s">
        <v>220</v>
      </c>
    </row>
    <row r="336" spans="1:5" x14ac:dyDescent="0.25">
      <c r="A336" s="5">
        <v>43617</v>
      </c>
      <c r="B336" t="s">
        <v>11</v>
      </c>
      <c r="C336">
        <v>7</v>
      </c>
      <c r="D336">
        <v>191</v>
      </c>
      <c r="E336" t="s">
        <v>220</v>
      </c>
    </row>
    <row r="337" spans="1:5" x14ac:dyDescent="0.25">
      <c r="A337" s="5">
        <v>43617</v>
      </c>
      <c r="B337" t="s">
        <v>11</v>
      </c>
      <c r="C337">
        <v>8</v>
      </c>
      <c r="D337">
        <v>129</v>
      </c>
      <c r="E337" t="s">
        <v>220</v>
      </c>
    </row>
    <row r="338" spans="1:5" x14ac:dyDescent="0.25">
      <c r="A338" s="5">
        <v>43617</v>
      </c>
      <c r="B338" s="6" t="s">
        <v>41</v>
      </c>
      <c r="C338">
        <v>1</v>
      </c>
      <c r="D338">
        <v>37</v>
      </c>
      <c r="E338" t="s">
        <v>221</v>
      </c>
    </row>
    <row r="339" spans="1:5" x14ac:dyDescent="0.25">
      <c r="A339" s="5">
        <v>43617</v>
      </c>
      <c r="B339" s="6" t="s">
        <v>41</v>
      </c>
      <c r="C339">
        <v>2</v>
      </c>
      <c r="D339">
        <v>12</v>
      </c>
      <c r="E339" t="s">
        <v>221</v>
      </c>
    </row>
    <row r="340" spans="1:5" x14ac:dyDescent="0.25">
      <c r="A340" s="5">
        <v>43617</v>
      </c>
      <c r="B340" s="6" t="s">
        <v>41</v>
      </c>
      <c r="C340">
        <v>3</v>
      </c>
      <c r="D340">
        <v>23</v>
      </c>
      <c r="E340" t="s">
        <v>221</v>
      </c>
    </row>
    <row r="341" spans="1:5" x14ac:dyDescent="0.25">
      <c r="A341" s="5">
        <v>43617</v>
      </c>
      <c r="B341" s="6" t="s">
        <v>41</v>
      </c>
      <c r="C341">
        <v>4</v>
      </c>
      <c r="D341">
        <v>55</v>
      </c>
      <c r="E341" t="s">
        <v>221</v>
      </c>
    </row>
    <row r="342" spans="1:5" x14ac:dyDescent="0.25">
      <c r="A342" s="5">
        <v>43617</v>
      </c>
      <c r="B342" s="6" t="s">
        <v>41</v>
      </c>
      <c r="C342">
        <v>5</v>
      </c>
      <c r="D342">
        <v>48</v>
      </c>
      <c r="E342" t="s">
        <v>221</v>
      </c>
    </row>
    <row r="343" spans="1:5" x14ac:dyDescent="0.25">
      <c r="A343" s="5">
        <v>43617</v>
      </c>
      <c r="B343" s="6" t="s">
        <v>41</v>
      </c>
      <c r="C343">
        <v>7</v>
      </c>
      <c r="D343">
        <v>38</v>
      </c>
      <c r="E343" t="s">
        <v>220</v>
      </c>
    </row>
    <row r="344" spans="1:5" x14ac:dyDescent="0.25">
      <c r="A344" s="5">
        <v>43617</v>
      </c>
      <c r="B344" s="6" t="s">
        <v>41</v>
      </c>
      <c r="C344">
        <v>8</v>
      </c>
      <c r="D344">
        <v>21</v>
      </c>
      <c r="E344" t="s">
        <v>220</v>
      </c>
    </row>
    <row r="345" spans="1:5" x14ac:dyDescent="0.25">
      <c r="A345" s="5">
        <v>43647</v>
      </c>
      <c r="B345" s="6" t="s">
        <v>42</v>
      </c>
      <c r="C345">
        <v>1</v>
      </c>
      <c r="D345">
        <v>7</v>
      </c>
      <c r="E345" t="s">
        <v>221</v>
      </c>
    </row>
    <row r="346" spans="1:5" x14ac:dyDescent="0.25">
      <c r="A346" s="5">
        <v>43647</v>
      </c>
      <c r="B346" s="6" t="s">
        <v>42</v>
      </c>
      <c r="C346">
        <v>2</v>
      </c>
      <c r="D346">
        <v>24</v>
      </c>
      <c r="E346" t="s">
        <v>221</v>
      </c>
    </row>
    <row r="347" spans="1:5" x14ac:dyDescent="0.25">
      <c r="A347" s="5">
        <v>43647</v>
      </c>
      <c r="B347" s="6" t="s">
        <v>42</v>
      </c>
      <c r="C347">
        <v>3</v>
      </c>
      <c r="D347">
        <v>3</v>
      </c>
      <c r="E347" t="s">
        <v>221</v>
      </c>
    </row>
    <row r="348" spans="1:5" x14ac:dyDescent="0.25">
      <c r="A348" s="5">
        <v>43647</v>
      </c>
      <c r="B348" s="6" t="s">
        <v>42</v>
      </c>
      <c r="C348">
        <v>4</v>
      </c>
      <c r="D348">
        <v>10</v>
      </c>
      <c r="E348" t="s">
        <v>221</v>
      </c>
    </row>
    <row r="349" spans="1:5" x14ac:dyDescent="0.25">
      <c r="A349" s="5">
        <v>43647</v>
      </c>
      <c r="B349" s="6" t="s">
        <v>42</v>
      </c>
      <c r="C349">
        <v>5</v>
      </c>
      <c r="D349">
        <v>24</v>
      </c>
      <c r="E349" t="s">
        <v>221</v>
      </c>
    </row>
    <row r="350" spans="1:5" x14ac:dyDescent="0.25">
      <c r="A350" s="5">
        <v>43647</v>
      </c>
      <c r="B350" s="6" t="s">
        <v>42</v>
      </c>
      <c r="C350">
        <v>7</v>
      </c>
      <c r="D350">
        <v>40</v>
      </c>
      <c r="E350" t="s">
        <v>220</v>
      </c>
    </row>
    <row r="351" spans="1:5" x14ac:dyDescent="0.25">
      <c r="A351" s="5">
        <v>43647</v>
      </c>
      <c r="B351" s="6" t="s">
        <v>42</v>
      </c>
      <c r="C351">
        <v>8</v>
      </c>
      <c r="D351">
        <v>11</v>
      </c>
      <c r="E351" t="s">
        <v>220</v>
      </c>
    </row>
    <row r="352" spans="1:5" x14ac:dyDescent="0.25">
      <c r="A352" s="5">
        <v>43647</v>
      </c>
      <c r="B352" t="s">
        <v>11</v>
      </c>
      <c r="C352">
        <v>1</v>
      </c>
      <c r="D352">
        <v>54</v>
      </c>
      <c r="E352" t="s">
        <v>221</v>
      </c>
    </row>
    <row r="353" spans="1:5" x14ac:dyDescent="0.25">
      <c r="A353" s="5">
        <v>43647</v>
      </c>
      <c r="B353" t="s">
        <v>11</v>
      </c>
      <c r="C353">
        <v>2</v>
      </c>
      <c r="D353">
        <v>110</v>
      </c>
      <c r="E353" t="s">
        <v>221</v>
      </c>
    </row>
    <row r="354" spans="1:5" x14ac:dyDescent="0.25">
      <c r="A354" s="5">
        <v>43647</v>
      </c>
      <c r="B354" t="s">
        <v>11</v>
      </c>
      <c r="C354">
        <v>3</v>
      </c>
      <c r="D354">
        <v>86</v>
      </c>
      <c r="E354" t="s">
        <v>221</v>
      </c>
    </row>
    <row r="355" spans="1:5" x14ac:dyDescent="0.25">
      <c r="A355" s="5">
        <v>43647</v>
      </c>
      <c r="B355" t="s">
        <v>11</v>
      </c>
      <c r="C355">
        <v>4</v>
      </c>
      <c r="D355">
        <v>178</v>
      </c>
      <c r="E355" t="s">
        <v>221</v>
      </c>
    </row>
    <row r="356" spans="1:5" x14ac:dyDescent="0.25">
      <c r="A356" s="5">
        <v>43647</v>
      </c>
      <c r="B356" t="s">
        <v>11</v>
      </c>
      <c r="C356">
        <v>5</v>
      </c>
      <c r="D356">
        <v>16</v>
      </c>
      <c r="E356" t="s">
        <v>221</v>
      </c>
    </row>
    <row r="357" spans="1:5" x14ac:dyDescent="0.25">
      <c r="A357" s="5">
        <v>43647</v>
      </c>
      <c r="B357" t="s">
        <v>11</v>
      </c>
      <c r="C357">
        <v>6</v>
      </c>
      <c r="D357">
        <v>13</v>
      </c>
      <c r="E357" t="s">
        <v>220</v>
      </c>
    </row>
    <row r="358" spans="1:5" x14ac:dyDescent="0.25">
      <c r="A358" s="5">
        <v>43647</v>
      </c>
      <c r="B358" t="s">
        <v>11</v>
      </c>
      <c r="C358">
        <v>7</v>
      </c>
      <c r="D358">
        <v>197</v>
      </c>
      <c r="E358" t="s">
        <v>220</v>
      </c>
    </row>
    <row r="359" spans="1:5" x14ac:dyDescent="0.25">
      <c r="A359" s="5">
        <v>43647</v>
      </c>
      <c r="B359" t="s">
        <v>11</v>
      </c>
      <c r="C359">
        <v>8</v>
      </c>
      <c r="D359">
        <v>122</v>
      </c>
      <c r="E359" t="s">
        <v>220</v>
      </c>
    </row>
    <row r="360" spans="1:5" x14ac:dyDescent="0.25">
      <c r="A360" s="5">
        <v>43647</v>
      </c>
      <c r="B360" s="6" t="s">
        <v>41</v>
      </c>
      <c r="C360">
        <v>1</v>
      </c>
      <c r="D360">
        <v>34</v>
      </c>
      <c r="E360" t="s">
        <v>221</v>
      </c>
    </row>
    <row r="361" spans="1:5" x14ac:dyDescent="0.25">
      <c r="A361" s="5">
        <v>43647</v>
      </c>
      <c r="B361" s="6" t="s">
        <v>41</v>
      </c>
      <c r="C361">
        <v>2</v>
      </c>
      <c r="D361">
        <v>13</v>
      </c>
      <c r="E361" t="s">
        <v>221</v>
      </c>
    </row>
    <row r="362" spans="1:5" x14ac:dyDescent="0.25">
      <c r="A362" s="5">
        <v>43647</v>
      </c>
      <c r="B362" s="6" t="s">
        <v>41</v>
      </c>
      <c r="C362">
        <v>3</v>
      </c>
      <c r="D362">
        <v>19</v>
      </c>
      <c r="E362" t="s">
        <v>221</v>
      </c>
    </row>
    <row r="363" spans="1:5" x14ac:dyDescent="0.25">
      <c r="A363" s="5">
        <v>43647</v>
      </c>
      <c r="B363" s="6" t="s">
        <v>41</v>
      </c>
      <c r="C363">
        <v>4</v>
      </c>
      <c r="D363">
        <v>61</v>
      </c>
      <c r="E363" t="s">
        <v>221</v>
      </c>
    </row>
    <row r="364" spans="1:5" x14ac:dyDescent="0.25">
      <c r="A364" s="5">
        <v>43647</v>
      </c>
      <c r="B364" s="6" t="s">
        <v>41</v>
      </c>
      <c r="C364">
        <v>5</v>
      </c>
      <c r="D364">
        <v>45</v>
      </c>
      <c r="E364" t="s">
        <v>221</v>
      </c>
    </row>
    <row r="365" spans="1:5" x14ac:dyDescent="0.25">
      <c r="A365" s="5">
        <v>43647</v>
      </c>
      <c r="B365" s="6" t="s">
        <v>41</v>
      </c>
      <c r="C365">
        <v>7</v>
      </c>
      <c r="D365">
        <v>55</v>
      </c>
      <c r="E365" t="s">
        <v>220</v>
      </c>
    </row>
    <row r="366" spans="1:5" x14ac:dyDescent="0.25">
      <c r="A366" s="5">
        <v>43647</v>
      </c>
      <c r="B366" s="6" t="s">
        <v>41</v>
      </c>
      <c r="C366">
        <v>8</v>
      </c>
      <c r="D366">
        <v>13</v>
      </c>
      <c r="E366" t="s">
        <v>220</v>
      </c>
    </row>
    <row r="367" spans="1:5" x14ac:dyDescent="0.25">
      <c r="A367" s="5">
        <v>43678</v>
      </c>
      <c r="B367" s="6" t="s">
        <v>42</v>
      </c>
      <c r="C367">
        <v>1</v>
      </c>
      <c r="D367">
        <v>10</v>
      </c>
      <c r="E367" t="s">
        <v>221</v>
      </c>
    </row>
    <row r="368" spans="1:5" x14ac:dyDescent="0.25">
      <c r="A368" s="5">
        <v>43678</v>
      </c>
      <c r="B368" s="6" t="s">
        <v>42</v>
      </c>
      <c r="C368">
        <v>2</v>
      </c>
      <c r="D368">
        <v>26</v>
      </c>
      <c r="E368" t="s">
        <v>221</v>
      </c>
    </row>
    <row r="369" spans="1:5" x14ac:dyDescent="0.25">
      <c r="A369" s="5">
        <v>43678</v>
      </c>
      <c r="B369" s="6" t="s">
        <v>42</v>
      </c>
      <c r="C369">
        <v>4</v>
      </c>
      <c r="D369">
        <v>10</v>
      </c>
      <c r="E369" t="s">
        <v>221</v>
      </c>
    </row>
    <row r="370" spans="1:5" x14ac:dyDescent="0.25">
      <c r="A370" s="5">
        <v>43678</v>
      </c>
      <c r="B370" s="6" t="s">
        <v>42</v>
      </c>
      <c r="C370">
        <v>5</v>
      </c>
      <c r="D370">
        <v>15</v>
      </c>
      <c r="E370" t="s">
        <v>221</v>
      </c>
    </row>
    <row r="371" spans="1:5" x14ac:dyDescent="0.25">
      <c r="A371" s="5">
        <v>43678</v>
      </c>
      <c r="B371" s="6" t="s">
        <v>42</v>
      </c>
      <c r="C371">
        <v>7</v>
      </c>
      <c r="D371">
        <v>39</v>
      </c>
      <c r="E371" t="s">
        <v>220</v>
      </c>
    </row>
    <row r="372" spans="1:5" x14ac:dyDescent="0.25">
      <c r="A372" s="5">
        <v>43678</v>
      </c>
      <c r="B372" s="6" t="s">
        <v>42</v>
      </c>
      <c r="C372">
        <v>8</v>
      </c>
      <c r="D372">
        <v>12</v>
      </c>
      <c r="E372" t="s">
        <v>220</v>
      </c>
    </row>
    <row r="373" spans="1:5" x14ac:dyDescent="0.25">
      <c r="A373" s="5">
        <v>43678</v>
      </c>
      <c r="B373" t="s">
        <v>11</v>
      </c>
      <c r="C373">
        <v>1</v>
      </c>
      <c r="D373">
        <v>55</v>
      </c>
      <c r="E373" t="s">
        <v>221</v>
      </c>
    </row>
    <row r="374" spans="1:5" x14ac:dyDescent="0.25">
      <c r="A374" s="5">
        <v>43678</v>
      </c>
      <c r="B374" t="s">
        <v>11</v>
      </c>
      <c r="C374">
        <v>2</v>
      </c>
      <c r="D374">
        <v>147</v>
      </c>
      <c r="E374" t="s">
        <v>221</v>
      </c>
    </row>
    <row r="375" spans="1:5" x14ac:dyDescent="0.25">
      <c r="A375" s="5">
        <v>43678</v>
      </c>
      <c r="B375" t="s">
        <v>11</v>
      </c>
      <c r="C375">
        <v>3</v>
      </c>
      <c r="D375">
        <v>120</v>
      </c>
      <c r="E375" t="s">
        <v>221</v>
      </c>
    </row>
    <row r="376" spans="1:5" x14ac:dyDescent="0.25">
      <c r="A376" s="5">
        <v>43678</v>
      </c>
      <c r="B376" t="s">
        <v>11</v>
      </c>
      <c r="C376">
        <v>4</v>
      </c>
      <c r="D376">
        <v>187</v>
      </c>
      <c r="E376" t="s">
        <v>221</v>
      </c>
    </row>
    <row r="377" spans="1:5" x14ac:dyDescent="0.25">
      <c r="A377" s="5">
        <v>43678</v>
      </c>
      <c r="B377" t="s">
        <v>11</v>
      </c>
      <c r="C377">
        <v>5</v>
      </c>
      <c r="D377">
        <v>48</v>
      </c>
      <c r="E377" t="s">
        <v>221</v>
      </c>
    </row>
    <row r="378" spans="1:5" x14ac:dyDescent="0.25">
      <c r="A378" s="5">
        <v>43678</v>
      </c>
      <c r="B378" t="s">
        <v>11</v>
      </c>
      <c r="C378">
        <v>6</v>
      </c>
      <c r="D378">
        <v>10</v>
      </c>
      <c r="E378" t="s">
        <v>220</v>
      </c>
    </row>
    <row r="379" spans="1:5" x14ac:dyDescent="0.25">
      <c r="A379" s="5">
        <v>43678</v>
      </c>
      <c r="B379" t="s">
        <v>11</v>
      </c>
      <c r="C379">
        <v>7</v>
      </c>
      <c r="D379">
        <v>176</v>
      </c>
      <c r="E379" t="s">
        <v>220</v>
      </c>
    </row>
    <row r="380" spans="1:5" x14ac:dyDescent="0.25">
      <c r="A380" s="5">
        <v>43678</v>
      </c>
      <c r="B380" t="s">
        <v>11</v>
      </c>
      <c r="C380">
        <v>8</v>
      </c>
      <c r="D380">
        <v>123</v>
      </c>
      <c r="E380" t="s">
        <v>220</v>
      </c>
    </row>
    <row r="381" spans="1:5" x14ac:dyDescent="0.25">
      <c r="A381" s="5">
        <v>43678</v>
      </c>
      <c r="B381" s="6" t="s">
        <v>41</v>
      </c>
      <c r="C381">
        <v>1</v>
      </c>
      <c r="D381">
        <v>34</v>
      </c>
      <c r="E381" t="s">
        <v>221</v>
      </c>
    </row>
    <row r="382" spans="1:5" x14ac:dyDescent="0.25">
      <c r="A382" s="5">
        <v>43678</v>
      </c>
      <c r="B382" s="6" t="s">
        <v>41</v>
      </c>
      <c r="C382">
        <v>2</v>
      </c>
      <c r="D382">
        <v>19</v>
      </c>
      <c r="E382" t="s">
        <v>221</v>
      </c>
    </row>
    <row r="383" spans="1:5" x14ac:dyDescent="0.25">
      <c r="A383" s="5">
        <v>43678</v>
      </c>
      <c r="B383" s="6" t="s">
        <v>41</v>
      </c>
      <c r="C383">
        <v>3</v>
      </c>
      <c r="D383">
        <v>13</v>
      </c>
      <c r="E383" t="s">
        <v>221</v>
      </c>
    </row>
    <row r="384" spans="1:5" x14ac:dyDescent="0.25">
      <c r="A384" s="5">
        <v>43678</v>
      </c>
      <c r="B384" s="6" t="s">
        <v>41</v>
      </c>
      <c r="C384">
        <v>4</v>
      </c>
      <c r="D384">
        <v>79</v>
      </c>
      <c r="E384" t="s">
        <v>221</v>
      </c>
    </row>
    <row r="385" spans="1:5" x14ac:dyDescent="0.25">
      <c r="A385" s="5">
        <v>43678</v>
      </c>
      <c r="B385" s="6" t="s">
        <v>41</v>
      </c>
      <c r="C385">
        <v>5</v>
      </c>
      <c r="D385">
        <v>43</v>
      </c>
      <c r="E385" t="s">
        <v>221</v>
      </c>
    </row>
    <row r="386" spans="1:5" x14ac:dyDescent="0.25">
      <c r="A386" s="5">
        <v>43678</v>
      </c>
      <c r="B386" s="6" t="s">
        <v>41</v>
      </c>
      <c r="C386">
        <v>7</v>
      </c>
      <c r="D386">
        <v>68</v>
      </c>
      <c r="E386" t="s">
        <v>220</v>
      </c>
    </row>
    <row r="387" spans="1:5" x14ac:dyDescent="0.25">
      <c r="A387" s="5">
        <v>43678</v>
      </c>
      <c r="B387" s="6" t="s">
        <v>41</v>
      </c>
      <c r="C387">
        <v>8</v>
      </c>
      <c r="D387">
        <v>11</v>
      </c>
      <c r="E387" t="s">
        <v>220</v>
      </c>
    </row>
    <row r="388" spans="1:5" x14ac:dyDescent="0.25">
      <c r="A388" s="5">
        <v>43709</v>
      </c>
      <c r="B388" s="6" t="s">
        <v>42</v>
      </c>
      <c r="C388">
        <v>1</v>
      </c>
      <c r="D388">
        <v>13</v>
      </c>
      <c r="E388" t="s">
        <v>221</v>
      </c>
    </row>
    <row r="389" spans="1:5" x14ac:dyDescent="0.25">
      <c r="A389" s="5">
        <v>43709</v>
      </c>
      <c r="B389" s="6" t="s">
        <v>42</v>
      </c>
      <c r="C389">
        <v>2</v>
      </c>
      <c r="D389">
        <v>25</v>
      </c>
      <c r="E389" t="s">
        <v>221</v>
      </c>
    </row>
    <row r="390" spans="1:5" x14ac:dyDescent="0.25">
      <c r="A390" s="5">
        <v>43709</v>
      </c>
      <c r="B390" s="6" t="s">
        <v>42</v>
      </c>
      <c r="C390">
        <v>4</v>
      </c>
      <c r="D390">
        <v>14</v>
      </c>
      <c r="E390" t="s">
        <v>221</v>
      </c>
    </row>
    <row r="391" spans="1:5" x14ac:dyDescent="0.25">
      <c r="A391" s="5">
        <v>43709</v>
      </c>
      <c r="B391" s="6" t="s">
        <v>42</v>
      </c>
      <c r="C391">
        <v>5</v>
      </c>
      <c r="D391">
        <v>14</v>
      </c>
      <c r="E391" t="s">
        <v>221</v>
      </c>
    </row>
    <row r="392" spans="1:5" x14ac:dyDescent="0.25">
      <c r="A392" s="5">
        <v>43709</v>
      </c>
      <c r="B392" s="6" t="s">
        <v>42</v>
      </c>
      <c r="C392">
        <v>7</v>
      </c>
      <c r="D392">
        <v>49</v>
      </c>
      <c r="E392" t="s">
        <v>220</v>
      </c>
    </row>
    <row r="393" spans="1:5" x14ac:dyDescent="0.25">
      <c r="A393" s="5">
        <v>43709</v>
      </c>
      <c r="B393" s="6" t="s">
        <v>42</v>
      </c>
      <c r="C393">
        <v>8</v>
      </c>
      <c r="D393">
        <v>13</v>
      </c>
      <c r="E393" t="s">
        <v>220</v>
      </c>
    </row>
    <row r="394" spans="1:5" x14ac:dyDescent="0.25">
      <c r="A394" s="5">
        <v>43709</v>
      </c>
      <c r="B394" t="s">
        <v>11</v>
      </c>
      <c r="C394">
        <v>0</v>
      </c>
      <c r="D394">
        <v>9</v>
      </c>
      <c r="E394" t="s">
        <v>221</v>
      </c>
    </row>
    <row r="395" spans="1:5" x14ac:dyDescent="0.25">
      <c r="A395" s="5">
        <v>43709</v>
      </c>
      <c r="B395" t="s">
        <v>11</v>
      </c>
      <c r="C395">
        <v>1</v>
      </c>
      <c r="D395">
        <v>109</v>
      </c>
      <c r="E395" t="s">
        <v>221</v>
      </c>
    </row>
    <row r="396" spans="1:5" x14ac:dyDescent="0.25">
      <c r="A396" s="5">
        <v>43709</v>
      </c>
      <c r="B396" t="s">
        <v>11</v>
      </c>
      <c r="C396">
        <v>2</v>
      </c>
      <c r="D396">
        <v>118</v>
      </c>
      <c r="E396" t="s">
        <v>221</v>
      </c>
    </row>
    <row r="397" spans="1:5" x14ac:dyDescent="0.25">
      <c r="A397" s="5">
        <v>43709</v>
      </c>
      <c r="B397" t="s">
        <v>11</v>
      </c>
      <c r="C397">
        <v>3</v>
      </c>
      <c r="D397">
        <v>119</v>
      </c>
      <c r="E397" t="s">
        <v>221</v>
      </c>
    </row>
    <row r="398" spans="1:5" x14ac:dyDescent="0.25">
      <c r="A398" s="5">
        <v>43709</v>
      </c>
      <c r="B398" t="s">
        <v>11</v>
      </c>
      <c r="C398">
        <v>4</v>
      </c>
      <c r="D398">
        <v>228</v>
      </c>
      <c r="E398" t="s">
        <v>221</v>
      </c>
    </row>
    <row r="399" spans="1:5" x14ac:dyDescent="0.25">
      <c r="A399" s="5">
        <v>43709</v>
      </c>
      <c r="B399" t="s">
        <v>11</v>
      </c>
      <c r="C399">
        <v>5</v>
      </c>
      <c r="D399">
        <v>96</v>
      </c>
      <c r="E399" t="s">
        <v>221</v>
      </c>
    </row>
    <row r="400" spans="1:5" x14ac:dyDescent="0.25">
      <c r="A400" s="5">
        <v>43709</v>
      </c>
      <c r="B400" t="s">
        <v>11</v>
      </c>
      <c r="C400">
        <v>6</v>
      </c>
      <c r="D400">
        <v>10</v>
      </c>
      <c r="E400" t="s">
        <v>220</v>
      </c>
    </row>
    <row r="401" spans="1:5" x14ac:dyDescent="0.25">
      <c r="A401" s="5">
        <v>43709</v>
      </c>
      <c r="B401" t="s">
        <v>11</v>
      </c>
      <c r="C401">
        <v>7</v>
      </c>
      <c r="D401">
        <v>192</v>
      </c>
      <c r="E401" t="s">
        <v>220</v>
      </c>
    </row>
    <row r="402" spans="1:5" x14ac:dyDescent="0.25">
      <c r="A402" s="5">
        <v>43709</v>
      </c>
      <c r="B402" t="s">
        <v>11</v>
      </c>
      <c r="C402">
        <v>8</v>
      </c>
      <c r="D402">
        <v>171</v>
      </c>
      <c r="E402" t="s">
        <v>220</v>
      </c>
    </row>
    <row r="403" spans="1:5" x14ac:dyDescent="0.25">
      <c r="A403" s="5">
        <v>43709</v>
      </c>
      <c r="B403" s="6" t="s">
        <v>41</v>
      </c>
      <c r="C403">
        <v>1</v>
      </c>
      <c r="D403">
        <v>34</v>
      </c>
      <c r="E403" t="s">
        <v>221</v>
      </c>
    </row>
    <row r="404" spans="1:5" x14ac:dyDescent="0.25">
      <c r="A404" s="5">
        <v>43709</v>
      </c>
      <c r="B404" s="6" t="s">
        <v>41</v>
      </c>
      <c r="C404">
        <v>2</v>
      </c>
      <c r="D404">
        <v>13</v>
      </c>
      <c r="E404" t="s">
        <v>221</v>
      </c>
    </row>
    <row r="405" spans="1:5" x14ac:dyDescent="0.25">
      <c r="A405" s="5">
        <v>43709</v>
      </c>
      <c r="B405" s="6" t="s">
        <v>41</v>
      </c>
      <c r="C405">
        <v>3</v>
      </c>
      <c r="D405">
        <v>4</v>
      </c>
      <c r="E405" t="s">
        <v>221</v>
      </c>
    </row>
    <row r="406" spans="1:5" x14ac:dyDescent="0.25">
      <c r="A406" s="5">
        <v>43709</v>
      </c>
      <c r="B406" s="6" t="s">
        <v>41</v>
      </c>
      <c r="C406">
        <v>4</v>
      </c>
      <c r="D406">
        <v>74</v>
      </c>
      <c r="E406" t="s">
        <v>221</v>
      </c>
    </row>
    <row r="407" spans="1:5" x14ac:dyDescent="0.25">
      <c r="A407" s="5">
        <v>43709</v>
      </c>
      <c r="B407" s="6" t="s">
        <v>41</v>
      </c>
      <c r="C407">
        <v>5</v>
      </c>
      <c r="D407">
        <v>29</v>
      </c>
      <c r="E407" t="s">
        <v>221</v>
      </c>
    </row>
    <row r="408" spans="1:5" x14ac:dyDescent="0.25">
      <c r="A408" s="5">
        <v>43709</v>
      </c>
      <c r="B408" s="6" t="s">
        <v>41</v>
      </c>
      <c r="C408">
        <v>7</v>
      </c>
      <c r="D408">
        <v>73</v>
      </c>
      <c r="E408" t="s">
        <v>220</v>
      </c>
    </row>
    <row r="409" spans="1:5" x14ac:dyDescent="0.25">
      <c r="A409" s="5">
        <v>43709</v>
      </c>
      <c r="B409" s="6" t="s">
        <v>41</v>
      </c>
      <c r="C409">
        <v>8</v>
      </c>
      <c r="D409">
        <v>15</v>
      </c>
      <c r="E409" t="s">
        <v>220</v>
      </c>
    </row>
    <row r="410" spans="1:5" x14ac:dyDescent="0.25">
      <c r="A410" s="5">
        <v>43709</v>
      </c>
      <c r="B410" s="6" t="s">
        <v>41</v>
      </c>
      <c r="C410">
        <v>9</v>
      </c>
      <c r="D410">
        <v>1</v>
      </c>
      <c r="E410" t="s">
        <v>222</v>
      </c>
    </row>
    <row r="411" spans="1:5" x14ac:dyDescent="0.25">
      <c r="A411" s="5">
        <v>43739</v>
      </c>
      <c r="B411" s="6" t="s">
        <v>42</v>
      </c>
      <c r="C411">
        <v>1</v>
      </c>
      <c r="D411">
        <v>14</v>
      </c>
      <c r="E411" t="s">
        <v>221</v>
      </c>
    </row>
    <row r="412" spans="1:5" x14ac:dyDescent="0.25">
      <c r="A412" s="5">
        <v>43739</v>
      </c>
      <c r="B412" s="6" t="s">
        <v>42</v>
      </c>
      <c r="C412">
        <v>2</v>
      </c>
      <c r="D412">
        <v>45</v>
      </c>
      <c r="E412" t="s">
        <v>221</v>
      </c>
    </row>
    <row r="413" spans="1:5" x14ac:dyDescent="0.25">
      <c r="A413" s="5">
        <v>43739</v>
      </c>
      <c r="B413" s="6" t="s">
        <v>42</v>
      </c>
      <c r="C413">
        <v>4</v>
      </c>
      <c r="D413">
        <v>21</v>
      </c>
      <c r="E413" t="s">
        <v>221</v>
      </c>
    </row>
    <row r="414" spans="1:5" x14ac:dyDescent="0.25">
      <c r="A414" s="5">
        <v>43739</v>
      </c>
      <c r="B414" s="6" t="s">
        <v>42</v>
      </c>
      <c r="C414">
        <v>5</v>
      </c>
      <c r="D414">
        <v>12</v>
      </c>
      <c r="E414" t="s">
        <v>221</v>
      </c>
    </row>
    <row r="415" spans="1:5" x14ac:dyDescent="0.25">
      <c r="A415" s="5">
        <v>43739</v>
      </c>
      <c r="B415" s="6" t="s">
        <v>42</v>
      </c>
      <c r="C415">
        <v>7</v>
      </c>
      <c r="D415">
        <v>58</v>
      </c>
      <c r="E415" t="s">
        <v>220</v>
      </c>
    </row>
    <row r="416" spans="1:5" x14ac:dyDescent="0.25">
      <c r="A416" s="5">
        <v>43739</v>
      </c>
      <c r="B416" s="6" t="s">
        <v>42</v>
      </c>
      <c r="C416">
        <v>8</v>
      </c>
      <c r="D416">
        <v>17</v>
      </c>
      <c r="E416" t="s">
        <v>220</v>
      </c>
    </row>
    <row r="417" spans="1:5" x14ac:dyDescent="0.25">
      <c r="A417" s="5">
        <v>43739</v>
      </c>
      <c r="B417" t="s">
        <v>11</v>
      </c>
      <c r="C417">
        <v>0</v>
      </c>
      <c r="D417">
        <v>8</v>
      </c>
      <c r="E417" t="s">
        <v>221</v>
      </c>
    </row>
    <row r="418" spans="1:5" x14ac:dyDescent="0.25">
      <c r="A418" s="5">
        <v>43739</v>
      </c>
      <c r="B418" t="s">
        <v>11</v>
      </c>
      <c r="C418">
        <v>1</v>
      </c>
      <c r="D418">
        <v>100</v>
      </c>
      <c r="E418" t="s">
        <v>221</v>
      </c>
    </row>
    <row r="419" spans="1:5" x14ac:dyDescent="0.25">
      <c r="A419" s="5">
        <v>43739</v>
      </c>
      <c r="B419" t="s">
        <v>11</v>
      </c>
      <c r="C419">
        <v>2</v>
      </c>
      <c r="D419">
        <v>122</v>
      </c>
      <c r="E419" t="s">
        <v>221</v>
      </c>
    </row>
    <row r="420" spans="1:5" x14ac:dyDescent="0.25">
      <c r="A420" s="5">
        <v>43739</v>
      </c>
      <c r="B420" t="s">
        <v>11</v>
      </c>
      <c r="C420">
        <v>3</v>
      </c>
      <c r="D420">
        <v>65</v>
      </c>
      <c r="E420" t="s">
        <v>221</v>
      </c>
    </row>
    <row r="421" spans="1:5" x14ac:dyDescent="0.25">
      <c r="A421" s="5">
        <v>43739</v>
      </c>
      <c r="B421" t="s">
        <v>11</v>
      </c>
      <c r="C421">
        <v>4</v>
      </c>
      <c r="D421">
        <v>260</v>
      </c>
      <c r="E421" t="s">
        <v>221</v>
      </c>
    </row>
    <row r="422" spans="1:5" x14ac:dyDescent="0.25">
      <c r="A422" s="5">
        <v>43739</v>
      </c>
      <c r="B422" t="s">
        <v>11</v>
      </c>
      <c r="C422">
        <v>5</v>
      </c>
      <c r="D422">
        <v>65</v>
      </c>
      <c r="E422" t="s">
        <v>221</v>
      </c>
    </row>
    <row r="423" spans="1:5" x14ac:dyDescent="0.25">
      <c r="A423" s="5">
        <v>43739</v>
      </c>
      <c r="B423" t="s">
        <v>11</v>
      </c>
      <c r="C423">
        <v>6</v>
      </c>
      <c r="D423">
        <v>11</v>
      </c>
      <c r="E423" t="s">
        <v>220</v>
      </c>
    </row>
    <row r="424" spans="1:5" x14ac:dyDescent="0.25">
      <c r="A424" s="5">
        <v>43739</v>
      </c>
      <c r="B424" t="s">
        <v>11</v>
      </c>
      <c r="C424">
        <v>7</v>
      </c>
      <c r="D424">
        <v>246</v>
      </c>
      <c r="E424" t="s">
        <v>220</v>
      </c>
    </row>
    <row r="425" spans="1:5" x14ac:dyDescent="0.25">
      <c r="A425" s="5">
        <v>43739</v>
      </c>
      <c r="B425" t="s">
        <v>11</v>
      </c>
      <c r="C425">
        <v>8</v>
      </c>
      <c r="D425">
        <v>203</v>
      </c>
      <c r="E425" t="s">
        <v>220</v>
      </c>
    </row>
    <row r="426" spans="1:5" x14ac:dyDescent="0.25">
      <c r="A426" s="5">
        <v>43739</v>
      </c>
      <c r="B426" s="6" t="s">
        <v>41</v>
      </c>
      <c r="C426">
        <v>1</v>
      </c>
      <c r="D426">
        <v>36</v>
      </c>
      <c r="E426" t="s">
        <v>221</v>
      </c>
    </row>
    <row r="427" spans="1:5" x14ac:dyDescent="0.25">
      <c r="A427" s="5">
        <v>43739</v>
      </c>
      <c r="B427" s="6" t="s">
        <v>41</v>
      </c>
      <c r="C427">
        <v>2</v>
      </c>
      <c r="D427">
        <v>6</v>
      </c>
      <c r="E427" t="s">
        <v>221</v>
      </c>
    </row>
    <row r="428" spans="1:5" x14ac:dyDescent="0.25">
      <c r="A428" s="5">
        <v>43739</v>
      </c>
      <c r="B428" s="6" t="s">
        <v>41</v>
      </c>
      <c r="C428">
        <v>3</v>
      </c>
      <c r="D428">
        <v>5</v>
      </c>
      <c r="E428" t="s">
        <v>221</v>
      </c>
    </row>
    <row r="429" spans="1:5" x14ac:dyDescent="0.25">
      <c r="A429" s="5">
        <v>43739</v>
      </c>
      <c r="B429" s="6" t="s">
        <v>41</v>
      </c>
      <c r="C429">
        <v>4</v>
      </c>
      <c r="D429">
        <v>79</v>
      </c>
      <c r="E429" t="s">
        <v>221</v>
      </c>
    </row>
    <row r="430" spans="1:5" x14ac:dyDescent="0.25">
      <c r="A430" s="5">
        <v>43739</v>
      </c>
      <c r="B430" s="6" t="s">
        <v>41</v>
      </c>
      <c r="C430">
        <v>5</v>
      </c>
      <c r="D430">
        <v>27</v>
      </c>
      <c r="E430" t="s">
        <v>221</v>
      </c>
    </row>
    <row r="431" spans="1:5" x14ac:dyDescent="0.25">
      <c r="A431" s="5">
        <v>43739</v>
      </c>
      <c r="B431" s="6" t="s">
        <v>41</v>
      </c>
      <c r="C431">
        <v>6</v>
      </c>
      <c r="D431">
        <v>12</v>
      </c>
      <c r="E431" t="s">
        <v>220</v>
      </c>
    </row>
    <row r="432" spans="1:5" x14ac:dyDescent="0.25">
      <c r="A432" s="5">
        <v>43739</v>
      </c>
      <c r="B432" s="6" t="s">
        <v>41</v>
      </c>
      <c r="C432">
        <v>7</v>
      </c>
      <c r="D432">
        <v>69</v>
      </c>
      <c r="E432" t="s">
        <v>220</v>
      </c>
    </row>
    <row r="433" spans="1:5" x14ac:dyDescent="0.25">
      <c r="A433" s="5">
        <v>43739</v>
      </c>
      <c r="B433" s="6" t="s">
        <v>41</v>
      </c>
      <c r="C433">
        <v>8</v>
      </c>
      <c r="D433">
        <v>18</v>
      </c>
      <c r="E433" t="s">
        <v>220</v>
      </c>
    </row>
    <row r="434" spans="1:5" x14ac:dyDescent="0.25">
      <c r="A434" s="5">
        <v>43739</v>
      </c>
      <c r="B434" s="6" t="s">
        <v>41</v>
      </c>
      <c r="C434">
        <v>9</v>
      </c>
      <c r="D434">
        <v>1</v>
      </c>
      <c r="E434" t="s">
        <v>222</v>
      </c>
    </row>
    <row r="435" spans="1:5" x14ac:dyDescent="0.25">
      <c r="A435" s="5">
        <v>43770</v>
      </c>
      <c r="B435" s="6" t="s">
        <v>42</v>
      </c>
      <c r="C435">
        <v>1</v>
      </c>
      <c r="D435">
        <v>13</v>
      </c>
      <c r="E435" t="s">
        <v>221</v>
      </c>
    </row>
    <row r="436" spans="1:5" x14ac:dyDescent="0.25">
      <c r="A436" s="5">
        <v>43770</v>
      </c>
      <c r="B436" s="6" t="s">
        <v>42</v>
      </c>
      <c r="C436">
        <v>2</v>
      </c>
      <c r="D436">
        <v>37</v>
      </c>
      <c r="E436" t="s">
        <v>221</v>
      </c>
    </row>
    <row r="437" spans="1:5" x14ac:dyDescent="0.25">
      <c r="A437" s="5">
        <v>43770</v>
      </c>
      <c r="B437" s="6" t="s">
        <v>42</v>
      </c>
      <c r="C437">
        <v>3</v>
      </c>
      <c r="D437">
        <v>1</v>
      </c>
      <c r="E437" t="s">
        <v>221</v>
      </c>
    </row>
    <row r="438" spans="1:5" x14ac:dyDescent="0.25">
      <c r="A438" s="5">
        <v>43770</v>
      </c>
      <c r="B438" s="6" t="s">
        <v>42</v>
      </c>
      <c r="C438">
        <v>4</v>
      </c>
      <c r="D438">
        <v>39</v>
      </c>
      <c r="E438" t="s">
        <v>221</v>
      </c>
    </row>
    <row r="439" spans="1:5" x14ac:dyDescent="0.25">
      <c r="A439" s="5">
        <v>43770</v>
      </c>
      <c r="B439" s="6" t="s">
        <v>42</v>
      </c>
      <c r="C439">
        <v>5</v>
      </c>
      <c r="D439">
        <v>5</v>
      </c>
      <c r="E439" t="s">
        <v>221</v>
      </c>
    </row>
    <row r="440" spans="1:5" x14ac:dyDescent="0.25">
      <c r="A440" s="5">
        <v>43770</v>
      </c>
      <c r="B440" s="6" t="s">
        <v>42</v>
      </c>
      <c r="C440">
        <v>7</v>
      </c>
      <c r="D440">
        <v>62</v>
      </c>
      <c r="E440" t="s">
        <v>220</v>
      </c>
    </row>
    <row r="441" spans="1:5" x14ac:dyDescent="0.25">
      <c r="A441" s="5">
        <v>43770</v>
      </c>
      <c r="B441" s="6" t="s">
        <v>42</v>
      </c>
      <c r="C441">
        <v>8</v>
      </c>
      <c r="D441">
        <v>18</v>
      </c>
      <c r="E441" t="s">
        <v>220</v>
      </c>
    </row>
    <row r="442" spans="1:5" x14ac:dyDescent="0.25">
      <c r="A442" s="5">
        <v>43770</v>
      </c>
      <c r="B442" t="s">
        <v>11</v>
      </c>
      <c r="C442">
        <v>0</v>
      </c>
      <c r="D442">
        <v>8</v>
      </c>
      <c r="E442" t="s">
        <v>221</v>
      </c>
    </row>
    <row r="443" spans="1:5" x14ac:dyDescent="0.25">
      <c r="A443" s="5">
        <v>43770</v>
      </c>
      <c r="B443" t="s">
        <v>11</v>
      </c>
      <c r="C443">
        <v>1</v>
      </c>
      <c r="D443">
        <v>71</v>
      </c>
      <c r="E443" t="s">
        <v>221</v>
      </c>
    </row>
    <row r="444" spans="1:5" x14ac:dyDescent="0.25">
      <c r="A444" s="5">
        <v>43770</v>
      </c>
      <c r="B444" t="s">
        <v>11</v>
      </c>
      <c r="C444">
        <v>2</v>
      </c>
      <c r="D444">
        <v>141</v>
      </c>
      <c r="E444" t="s">
        <v>221</v>
      </c>
    </row>
    <row r="445" spans="1:5" x14ac:dyDescent="0.25">
      <c r="A445" s="5">
        <v>43770</v>
      </c>
      <c r="B445" t="s">
        <v>11</v>
      </c>
      <c r="C445">
        <v>3</v>
      </c>
      <c r="D445">
        <v>23</v>
      </c>
      <c r="E445" t="s">
        <v>221</v>
      </c>
    </row>
    <row r="446" spans="1:5" x14ac:dyDescent="0.25">
      <c r="A446" s="5">
        <v>43770</v>
      </c>
      <c r="B446" t="s">
        <v>11</v>
      </c>
      <c r="C446">
        <v>4</v>
      </c>
      <c r="D446">
        <v>334</v>
      </c>
      <c r="E446" t="s">
        <v>221</v>
      </c>
    </row>
    <row r="447" spans="1:5" x14ac:dyDescent="0.25">
      <c r="A447" s="5">
        <v>43770</v>
      </c>
      <c r="B447" t="s">
        <v>11</v>
      </c>
      <c r="C447">
        <v>5</v>
      </c>
      <c r="D447">
        <v>119</v>
      </c>
      <c r="E447" t="s">
        <v>221</v>
      </c>
    </row>
    <row r="448" spans="1:5" x14ac:dyDescent="0.25">
      <c r="A448" s="5">
        <v>43770</v>
      </c>
      <c r="B448" t="s">
        <v>11</v>
      </c>
      <c r="C448">
        <v>6</v>
      </c>
      <c r="D448">
        <v>12</v>
      </c>
      <c r="E448" t="s">
        <v>220</v>
      </c>
    </row>
    <row r="449" spans="1:5" x14ac:dyDescent="0.25">
      <c r="A449" s="5">
        <v>43770</v>
      </c>
      <c r="B449" t="s">
        <v>11</v>
      </c>
      <c r="C449">
        <v>7</v>
      </c>
      <c r="D449">
        <v>251</v>
      </c>
      <c r="E449" t="s">
        <v>220</v>
      </c>
    </row>
    <row r="450" spans="1:5" x14ac:dyDescent="0.25">
      <c r="A450" s="5">
        <v>43770</v>
      </c>
      <c r="B450" t="s">
        <v>11</v>
      </c>
      <c r="C450">
        <v>8</v>
      </c>
      <c r="D450">
        <v>254</v>
      </c>
      <c r="E450" t="s">
        <v>220</v>
      </c>
    </row>
    <row r="451" spans="1:5" x14ac:dyDescent="0.25">
      <c r="A451" s="5">
        <v>43770</v>
      </c>
      <c r="B451" s="6" t="s">
        <v>41</v>
      </c>
      <c r="C451">
        <v>1</v>
      </c>
      <c r="D451">
        <v>41</v>
      </c>
      <c r="E451" t="s">
        <v>221</v>
      </c>
    </row>
    <row r="452" spans="1:5" x14ac:dyDescent="0.25">
      <c r="A452" s="5">
        <v>43770</v>
      </c>
      <c r="B452" s="6" t="s">
        <v>41</v>
      </c>
      <c r="C452">
        <v>2</v>
      </c>
      <c r="D452">
        <v>11</v>
      </c>
      <c r="E452" t="s">
        <v>221</v>
      </c>
    </row>
    <row r="453" spans="1:5" x14ac:dyDescent="0.25">
      <c r="A453" s="5">
        <v>43770</v>
      </c>
      <c r="B453" s="6" t="s">
        <v>41</v>
      </c>
      <c r="C453">
        <v>3</v>
      </c>
      <c r="D453">
        <v>14</v>
      </c>
      <c r="E453" t="s">
        <v>221</v>
      </c>
    </row>
    <row r="454" spans="1:5" x14ac:dyDescent="0.25">
      <c r="A454" s="5">
        <v>43770</v>
      </c>
      <c r="B454" s="6" t="s">
        <v>41</v>
      </c>
      <c r="C454">
        <v>4</v>
      </c>
      <c r="D454">
        <v>76</v>
      </c>
      <c r="E454" t="s">
        <v>221</v>
      </c>
    </row>
    <row r="455" spans="1:5" x14ac:dyDescent="0.25">
      <c r="A455" s="5">
        <v>43770</v>
      </c>
      <c r="B455" s="6" t="s">
        <v>41</v>
      </c>
      <c r="C455">
        <v>5</v>
      </c>
      <c r="D455">
        <v>25</v>
      </c>
      <c r="E455" t="s">
        <v>221</v>
      </c>
    </row>
    <row r="456" spans="1:5" x14ac:dyDescent="0.25">
      <c r="A456" s="5">
        <v>43770</v>
      </c>
      <c r="B456" s="6" t="s">
        <v>41</v>
      </c>
      <c r="C456">
        <v>6</v>
      </c>
      <c r="D456">
        <v>12</v>
      </c>
      <c r="E456" t="s">
        <v>220</v>
      </c>
    </row>
    <row r="457" spans="1:5" x14ac:dyDescent="0.25">
      <c r="A457" s="5">
        <v>43770</v>
      </c>
      <c r="B457" s="6" t="s">
        <v>41</v>
      </c>
      <c r="C457">
        <v>7</v>
      </c>
      <c r="D457">
        <v>64</v>
      </c>
      <c r="E457" t="s">
        <v>220</v>
      </c>
    </row>
    <row r="458" spans="1:5" x14ac:dyDescent="0.25">
      <c r="A458" s="5">
        <v>43770</v>
      </c>
      <c r="B458" s="6" t="s">
        <v>41</v>
      </c>
      <c r="C458">
        <v>8</v>
      </c>
      <c r="D458">
        <v>12</v>
      </c>
      <c r="E458" t="s">
        <v>220</v>
      </c>
    </row>
    <row r="459" spans="1:5" x14ac:dyDescent="0.25">
      <c r="A459" s="5">
        <v>43770</v>
      </c>
      <c r="B459" s="6" t="s">
        <v>41</v>
      </c>
      <c r="C459">
        <v>9</v>
      </c>
      <c r="D459">
        <v>3</v>
      </c>
      <c r="E459" t="s">
        <v>222</v>
      </c>
    </row>
    <row r="460" spans="1:5" x14ac:dyDescent="0.25">
      <c r="A460" s="5">
        <v>43800</v>
      </c>
      <c r="B460" s="6" t="s">
        <v>42</v>
      </c>
      <c r="C460">
        <v>1</v>
      </c>
      <c r="D460">
        <v>11</v>
      </c>
      <c r="E460" t="s">
        <v>221</v>
      </c>
    </row>
    <row r="461" spans="1:5" x14ac:dyDescent="0.25">
      <c r="A461" s="5">
        <v>43800</v>
      </c>
      <c r="B461" s="6" t="s">
        <v>42</v>
      </c>
      <c r="C461">
        <v>2</v>
      </c>
      <c r="D461">
        <v>26</v>
      </c>
      <c r="E461" t="s">
        <v>221</v>
      </c>
    </row>
    <row r="462" spans="1:5" x14ac:dyDescent="0.25">
      <c r="A462" s="5">
        <v>43800</v>
      </c>
      <c r="B462" s="6" t="s">
        <v>42</v>
      </c>
      <c r="C462">
        <v>3</v>
      </c>
      <c r="D462">
        <v>1</v>
      </c>
      <c r="E462" t="s">
        <v>221</v>
      </c>
    </row>
    <row r="463" spans="1:5" x14ac:dyDescent="0.25">
      <c r="A463" s="5">
        <v>43800</v>
      </c>
      <c r="B463" s="6" t="s">
        <v>42</v>
      </c>
      <c r="C463">
        <v>4</v>
      </c>
      <c r="D463">
        <v>21</v>
      </c>
      <c r="E463" t="s">
        <v>221</v>
      </c>
    </row>
    <row r="464" spans="1:5" x14ac:dyDescent="0.25">
      <c r="A464" s="5">
        <v>43800</v>
      </c>
      <c r="B464" s="6" t="s">
        <v>42</v>
      </c>
      <c r="C464">
        <v>5</v>
      </c>
      <c r="D464">
        <v>4</v>
      </c>
      <c r="E464" t="s">
        <v>221</v>
      </c>
    </row>
    <row r="465" spans="1:5" x14ac:dyDescent="0.25">
      <c r="A465" s="5">
        <v>43800</v>
      </c>
      <c r="B465" s="6" t="s">
        <v>42</v>
      </c>
      <c r="C465">
        <v>7</v>
      </c>
      <c r="D465">
        <v>64</v>
      </c>
      <c r="E465" t="s">
        <v>220</v>
      </c>
    </row>
    <row r="466" spans="1:5" x14ac:dyDescent="0.25">
      <c r="A466" s="5">
        <v>43800</v>
      </c>
      <c r="B466" s="6" t="s">
        <v>42</v>
      </c>
      <c r="C466">
        <v>8</v>
      </c>
      <c r="D466">
        <v>16</v>
      </c>
      <c r="E466" t="s">
        <v>220</v>
      </c>
    </row>
    <row r="467" spans="1:5" x14ac:dyDescent="0.25">
      <c r="A467" s="5">
        <v>43800</v>
      </c>
      <c r="B467" t="s">
        <v>11</v>
      </c>
      <c r="C467">
        <v>0</v>
      </c>
      <c r="D467">
        <v>8</v>
      </c>
      <c r="E467" t="s">
        <v>221</v>
      </c>
    </row>
    <row r="468" spans="1:5" x14ac:dyDescent="0.25">
      <c r="A468" s="5">
        <v>43800</v>
      </c>
      <c r="B468" t="s">
        <v>11</v>
      </c>
      <c r="C468">
        <v>1</v>
      </c>
      <c r="D468">
        <v>85</v>
      </c>
      <c r="E468" t="s">
        <v>221</v>
      </c>
    </row>
    <row r="469" spans="1:5" x14ac:dyDescent="0.25">
      <c r="A469" s="5">
        <v>43800</v>
      </c>
      <c r="B469" t="s">
        <v>11</v>
      </c>
      <c r="C469">
        <v>2</v>
      </c>
      <c r="D469">
        <v>92</v>
      </c>
      <c r="E469" t="s">
        <v>221</v>
      </c>
    </row>
    <row r="470" spans="1:5" x14ac:dyDescent="0.25">
      <c r="A470" s="5">
        <v>43800</v>
      </c>
      <c r="B470" t="s">
        <v>11</v>
      </c>
      <c r="C470">
        <v>3</v>
      </c>
      <c r="D470">
        <v>65</v>
      </c>
      <c r="E470" t="s">
        <v>221</v>
      </c>
    </row>
    <row r="471" spans="1:5" x14ac:dyDescent="0.25">
      <c r="A471" s="5">
        <v>43800</v>
      </c>
      <c r="B471" t="s">
        <v>11</v>
      </c>
      <c r="C471">
        <v>4</v>
      </c>
      <c r="D471">
        <v>320</v>
      </c>
      <c r="E471" t="s">
        <v>221</v>
      </c>
    </row>
    <row r="472" spans="1:5" x14ac:dyDescent="0.25">
      <c r="A472" s="5">
        <v>43800</v>
      </c>
      <c r="B472" t="s">
        <v>11</v>
      </c>
      <c r="C472">
        <v>5</v>
      </c>
      <c r="D472">
        <v>41</v>
      </c>
      <c r="E472" t="s">
        <v>221</v>
      </c>
    </row>
    <row r="473" spans="1:5" x14ac:dyDescent="0.25">
      <c r="A473" s="5">
        <v>43800</v>
      </c>
      <c r="B473" t="s">
        <v>11</v>
      </c>
      <c r="C473">
        <v>7</v>
      </c>
      <c r="D473">
        <v>220</v>
      </c>
      <c r="E473" t="s">
        <v>220</v>
      </c>
    </row>
    <row r="474" spans="1:5" x14ac:dyDescent="0.25">
      <c r="A474" s="5">
        <v>43800</v>
      </c>
      <c r="B474" t="s">
        <v>11</v>
      </c>
      <c r="C474">
        <v>8</v>
      </c>
      <c r="D474">
        <v>180</v>
      </c>
      <c r="E474" t="s">
        <v>220</v>
      </c>
    </row>
    <row r="475" spans="1:5" x14ac:dyDescent="0.25">
      <c r="A475" s="5">
        <v>43800</v>
      </c>
      <c r="B475" s="6" t="s">
        <v>41</v>
      </c>
      <c r="C475">
        <v>1</v>
      </c>
      <c r="D475">
        <v>42</v>
      </c>
      <c r="E475" t="s">
        <v>221</v>
      </c>
    </row>
    <row r="476" spans="1:5" x14ac:dyDescent="0.25">
      <c r="A476" s="5">
        <v>43800</v>
      </c>
      <c r="B476" s="6" t="s">
        <v>41</v>
      </c>
      <c r="C476">
        <v>2</v>
      </c>
      <c r="D476">
        <v>11</v>
      </c>
      <c r="E476" t="s">
        <v>221</v>
      </c>
    </row>
    <row r="477" spans="1:5" x14ac:dyDescent="0.25">
      <c r="A477" s="5">
        <v>43800</v>
      </c>
      <c r="B477" s="6" t="s">
        <v>41</v>
      </c>
      <c r="C477">
        <v>3</v>
      </c>
      <c r="D477">
        <v>14</v>
      </c>
      <c r="E477" t="s">
        <v>221</v>
      </c>
    </row>
    <row r="478" spans="1:5" x14ac:dyDescent="0.25">
      <c r="A478" s="5">
        <v>43800</v>
      </c>
      <c r="B478" s="6" t="s">
        <v>41</v>
      </c>
      <c r="C478">
        <v>4</v>
      </c>
      <c r="D478">
        <v>80</v>
      </c>
      <c r="E478" t="s">
        <v>221</v>
      </c>
    </row>
    <row r="479" spans="1:5" x14ac:dyDescent="0.25">
      <c r="A479" s="5">
        <v>43800</v>
      </c>
      <c r="B479" s="6" t="s">
        <v>41</v>
      </c>
      <c r="C479">
        <v>5</v>
      </c>
      <c r="D479">
        <v>27</v>
      </c>
      <c r="E479" t="s">
        <v>221</v>
      </c>
    </row>
    <row r="480" spans="1:5" x14ac:dyDescent="0.25">
      <c r="A480" s="5">
        <v>43800</v>
      </c>
      <c r="B480" s="6" t="s">
        <v>41</v>
      </c>
      <c r="C480">
        <v>6</v>
      </c>
      <c r="D480">
        <v>12</v>
      </c>
      <c r="E480" t="s">
        <v>220</v>
      </c>
    </row>
    <row r="481" spans="1:5" x14ac:dyDescent="0.25">
      <c r="A481" s="5">
        <v>43800</v>
      </c>
      <c r="B481" s="6" t="s">
        <v>41</v>
      </c>
      <c r="C481">
        <v>7</v>
      </c>
      <c r="D481">
        <v>52</v>
      </c>
      <c r="E481" t="s">
        <v>220</v>
      </c>
    </row>
    <row r="482" spans="1:5" x14ac:dyDescent="0.25">
      <c r="A482" s="5">
        <v>43800</v>
      </c>
      <c r="B482" s="6" t="s">
        <v>41</v>
      </c>
      <c r="C482">
        <v>8</v>
      </c>
      <c r="D482">
        <v>14</v>
      </c>
      <c r="E482" t="s">
        <v>220</v>
      </c>
    </row>
    <row r="483" spans="1:5" x14ac:dyDescent="0.25">
      <c r="A483" s="5">
        <v>43800</v>
      </c>
      <c r="B483" s="6" t="s">
        <v>41</v>
      </c>
      <c r="C483">
        <v>9</v>
      </c>
      <c r="D483">
        <v>2</v>
      </c>
      <c r="E483" t="s">
        <v>222</v>
      </c>
    </row>
    <row r="484" spans="1:5" x14ac:dyDescent="0.25">
      <c r="A484" s="5">
        <v>43831</v>
      </c>
      <c r="B484" s="6" t="s">
        <v>42</v>
      </c>
      <c r="C484">
        <v>1</v>
      </c>
      <c r="D484">
        <v>12</v>
      </c>
      <c r="E484" t="s">
        <v>221</v>
      </c>
    </row>
    <row r="485" spans="1:5" x14ac:dyDescent="0.25">
      <c r="A485" s="5">
        <v>43831</v>
      </c>
      <c r="B485" s="6" t="s">
        <v>42</v>
      </c>
      <c r="C485">
        <v>2</v>
      </c>
      <c r="D485">
        <v>25</v>
      </c>
      <c r="E485" t="s">
        <v>221</v>
      </c>
    </row>
    <row r="486" spans="1:5" x14ac:dyDescent="0.25">
      <c r="A486" s="5">
        <v>43831</v>
      </c>
      <c r="B486" s="6" t="s">
        <v>42</v>
      </c>
      <c r="C486">
        <v>3</v>
      </c>
      <c r="D486">
        <v>1</v>
      </c>
      <c r="E486" t="s">
        <v>221</v>
      </c>
    </row>
    <row r="487" spans="1:5" x14ac:dyDescent="0.25">
      <c r="A487" s="5">
        <v>43831</v>
      </c>
      <c r="B487" s="6" t="s">
        <v>42</v>
      </c>
      <c r="C487">
        <v>4</v>
      </c>
      <c r="D487">
        <v>27</v>
      </c>
      <c r="E487" t="s">
        <v>221</v>
      </c>
    </row>
    <row r="488" spans="1:5" x14ac:dyDescent="0.25">
      <c r="A488" s="5">
        <v>43831</v>
      </c>
      <c r="B488" s="6" t="s">
        <v>42</v>
      </c>
      <c r="C488">
        <v>5</v>
      </c>
      <c r="D488">
        <v>1</v>
      </c>
      <c r="E488" t="s">
        <v>221</v>
      </c>
    </row>
    <row r="489" spans="1:5" x14ac:dyDescent="0.25">
      <c r="A489" s="5">
        <v>43831</v>
      </c>
      <c r="B489" s="6" t="s">
        <v>42</v>
      </c>
      <c r="C489">
        <v>7</v>
      </c>
      <c r="D489">
        <v>77</v>
      </c>
      <c r="E489" t="s">
        <v>220</v>
      </c>
    </row>
    <row r="490" spans="1:5" x14ac:dyDescent="0.25">
      <c r="A490" s="5">
        <v>43831</v>
      </c>
      <c r="B490" s="6" t="s">
        <v>42</v>
      </c>
      <c r="C490">
        <v>8</v>
      </c>
      <c r="D490">
        <v>12</v>
      </c>
      <c r="E490" t="s">
        <v>220</v>
      </c>
    </row>
    <row r="491" spans="1:5" x14ac:dyDescent="0.25">
      <c r="A491" s="5">
        <v>43831</v>
      </c>
      <c r="B491" t="s">
        <v>11</v>
      </c>
      <c r="C491">
        <v>0</v>
      </c>
      <c r="D491">
        <v>8</v>
      </c>
      <c r="E491" t="s">
        <v>221</v>
      </c>
    </row>
    <row r="492" spans="1:5" x14ac:dyDescent="0.25">
      <c r="A492" s="5">
        <v>43831</v>
      </c>
      <c r="B492" t="s">
        <v>11</v>
      </c>
      <c r="C492">
        <v>1</v>
      </c>
      <c r="D492">
        <v>79</v>
      </c>
      <c r="E492" t="s">
        <v>221</v>
      </c>
    </row>
    <row r="493" spans="1:5" x14ac:dyDescent="0.25">
      <c r="A493" s="5">
        <v>43831</v>
      </c>
      <c r="B493" t="s">
        <v>11</v>
      </c>
      <c r="C493">
        <v>2</v>
      </c>
      <c r="D493">
        <v>93</v>
      </c>
      <c r="E493" t="s">
        <v>221</v>
      </c>
    </row>
    <row r="494" spans="1:5" x14ac:dyDescent="0.25">
      <c r="A494" s="5">
        <v>43831</v>
      </c>
      <c r="B494" t="s">
        <v>11</v>
      </c>
      <c r="C494">
        <v>3</v>
      </c>
      <c r="D494">
        <v>73</v>
      </c>
      <c r="E494" t="s">
        <v>221</v>
      </c>
    </row>
    <row r="495" spans="1:5" x14ac:dyDescent="0.25">
      <c r="A495" s="5">
        <v>43831</v>
      </c>
      <c r="B495" t="s">
        <v>11</v>
      </c>
      <c r="C495">
        <v>4</v>
      </c>
      <c r="D495">
        <v>304</v>
      </c>
      <c r="E495" t="s">
        <v>221</v>
      </c>
    </row>
    <row r="496" spans="1:5" x14ac:dyDescent="0.25">
      <c r="A496" s="5">
        <v>43831</v>
      </c>
      <c r="B496" t="s">
        <v>11</v>
      </c>
      <c r="C496">
        <v>5</v>
      </c>
      <c r="D496">
        <v>69</v>
      </c>
      <c r="E496" t="s">
        <v>221</v>
      </c>
    </row>
    <row r="497" spans="1:5" x14ac:dyDescent="0.25">
      <c r="A497" s="5">
        <v>43831</v>
      </c>
      <c r="B497" t="s">
        <v>11</v>
      </c>
      <c r="C497">
        <v>7</v>
      </c>
      <c r="D497">
        <v>275</v>
      </c>
      <c r="E497" t="s">
        <v>220</v>
      </c>
    </row>
    <row r="498" spans="1:5" x14ac:dyDescent="0.25">
      <c r="A498" s="5">
        <v>43831</v>
      </c>
      <c r="B498" t="s">
        <v>11</v>
      </c>
      <c r="C498">
        <v>8</v>
      </c>
      <c r="D498">
        <v>171</v>
      </c>
      <c r="E498" t="s">
        <v>220</v>
      </c>
    </row>
    <row r="499" spans="1:5" x14ac:dyDescent="0.25">
      <c r="A499" s="5">
        <v>43831</v>
      </c>
      <c r="B499" s="6" t="s">
        <v>41</v>
      </c>
      <c r="C499">
        <v>1</v>
      </c>
      <c r="D499">
        <v>43</v>
      </c>
      <c r="E499" t="s">
        <v>221</v>
      </c>
    </row>
    <row r="500" spans="1:5" x14ac:dyDescent="0.25">
      <c r="A500" s="5">
        <v>43831</v>
      </c>
      <c r="B500" s="6" t="s">
        <v>41</v>
      </c>
      <c r="C500">
        <v>2</v>
      </c>
      <c r="D500">
        <v>13</v>
      </c>
      <c r="E500" t="s">
        <v>221</v>
      </c>
    </row>
    <row r="501" spans="1:5" x14ac:dyDescent="0.25">
      <c r="A501" s="5">
        <v>43831</v>
      </c>
      <c r="B501" s="6" t="s">
        <v>41</v>
      </c>
      <c r="C501">
        <v>3</v>
      </c>
      <c r="D501">
        <v>16</v>
      </c>
      <c r="E501" t="s">
        <v>221</v>
      </c>
    </row>
    <row r="502" spans="1:5" x14ac:dyDescent="0.25">
      <c r="A502" s="5">
        <v>43831</v>
      </c>
      <c r="B502" s="6" t="s">
        <v>41</v>
      </c>
      <c r="C502">
        <v>4</v>
      </c>
      <c r="D502">
        <v>89</v>
      </c>
      <c r="E502" t="s">
        <v>221</v>
      </c>
    </row>
    <row r="503" spans="1:5" x14ac:dyDescent="0.25">
      <c r="A503" s="5">
        <v>43831</v>
      </c>
      <c r="B503" s="6" t="s">
        <v>41</v>
      </c>
      <c r="C503">
        <v>5</v>
      </c>
      <c r="D503">
        <v>25</v>
      </c>
      <c r="E503" t="s">
        <v>221</v>
      </c>
    </row>
    <row r="504" spans="1:5" x14ac:dyDescent="0.25">
      <c r="A504" s="5">
        <v>43831</v>
      </c>
      <c r="B504" s="6" t="s">
        <v>41</v>
      </c>
      <c r="C504">
        <v>6</v>
      </c>
      <c r="D504">
        <v>11</v>
      </c>
      <c r="E504" t="s">
        <v>220</v>
      </c>
    </row>
    <row r="505" spans="1:5" x14ac:dyDescent="0.25">
      <c r="A505" s="5">
        <v>43831</v>
      </c>
      <c r="B505" s="6" t="s">
        <v>41</v>
      </c>
      <c r="C505">
        <v>7</v>
      </c>
      <c r="D505">
        <v>58</v>
      </c>
      <c r="E505" t="s">
        <v>220</v>
      </c>
    </row>
    <row r="506" spans="1:5" x14ac:dyDescent="0.25">
      <c r="A506" s="5">
        <v>43831</v>
      </c>
      <c r="B506" s="6" t="s">
        <v>41</v>
      </c>
      <c r="C506">
        <v>8</v>
      </c>
      <c r="D506">
        <v>29</v>
      </c>
      <c r="E506" t="s">
        <v>220</v>
      </c>
    </row>
    <row r="507" spans="1:5" x14ac:dyDescent="0.25">
      <c r="A507" s="5">
        <v>43831</v>
      </c>
      <c r="B507" s="6" t="s">
        <v>41</v>
      </c>
      <c r="C507">
        <v>9</v>
      </c>
      <c r="D507">
        <v>2</v>
      </c>
      <c r="E507" t="s">
        <v>222</v>
      </c>
    </row>
    <row r="508" spans="1:5" x14ac:dyDescent="0.25">
      <c r="A508" s="5">
        <v>43862</v>
      </c>
      <c r="B508" s="6" t="s">
        <v>42</v>
      </c>
      <c r="C508">
        <v>1</v>
      </c>
      <c r="D508">
        <v>13</v>
      </c>
      <c r="E508" t="s">
        <v>221</v>
      </c>
    </row>
    <row r="509" spans="1:5" x14ac:dyDescent="0.25">
      <c r="A509" s="5">
        <v>43862</v>
      </c>
      <c r="B509" s="6" t="s">
        <v>42</v>
      </c>
      <c r="C509">
        <v>2</v>
      </c>
      <c r="D509">
        <v>29</v>
      </c>
      <c r="E509" t="s">
        <v>221</v>
      </c>
    </row>
    <row r="510" spans="1:5" x14ac:dyDescent="0.25">
      <c r="A510" s="5">
        <v>43862</v>
      </c>
      <c r="B510" s="6" t="s">
        <v>42</v>
      </c>
      <c r="C510">
        <v>3</v>
      </c>
      <c r="D510">
        <v>2</v>
      </c>
      <c r="E510" t="s">
        <v>221</v>
      </c>
    </row>
    <row r="511" spans="1:5" x14ac:dyDescent="0.25">
      <c r="A511" s="5">
        <v>43862</v>
      </c>
      <c r="B511" s="6" t="s">
        <v>42</v>
      </c>
      <c r="C511">
        <v>4</v>
      </c>
      <c r="D511">
        <v>31</v>
      </c>
      <c r="E511" t="s">
        <v>221</v>
      </c>
    </row>
    <row r="512" spans="1:5" x14ac:dyDescent="0.25">
      <c r="A512" s="5">
        <v>43862</v>
      </c>
      <c r="B512" s="6" t="s">
        <v>42</v>
      </c>
      <c r="C512">
        <v>5</v>
      </c>
      <c r="D512">
        <v>4</v>
      </c>
      <c r="E512" t="s">
        <v>221</v>
      </c>
    </row>
    <row r="513" spans="1:5" x14ac:dyDescent="0.25">
      <c r="A513" s="5">
        <v>43862</v>
      </c>
      <c r="B513" s="6" t="s">
        <v>42</v>
      </c>
      <c r="C513">
        <v>7</v>
      </c>
      <c r="D513">
        <v>73</v>
      </c>
      <c r="E513" t="s">
        <v>220</v>
      </c>
    </row>
    <row r="514" spans="1:5" x14ac:dyDescent="0.25">
      <c r="A514" s="5">
        <v>43862</v>
      </c>
      <c r="B514" s="6" t="s">
        <v>42</v>
      </c>
      <c r="C514">
        <v>8</v>
      </c>
      <c r="D514">
        <v>2</v>
      </c>
      <c r="E514" t="s">
        <v>220</v>
      </c>
    </row>
    <row r="515" spans="1:5" x14ac:dyDescent="0.25">
      <c r="A515" s="5">
        <v>43862</v>
      </c>
      <c r="B515" t="s">
        <v>11</v>
      </c>
      <c r="C515">
        <v>0</v>
      </c>
      <c r="D515">
        <v>7</v>
      </c>
      <c r="E515" t="s">
        <v>221</v>
      </c>
    </row>
    <row r="516" spans="1:5" x14ac:dyDescent="0.25">
      <c r="A516" s="5">
        <v>43862</v>
      </c>
      <c r="B516" t="s">
        <v>11</v>
      </c>
      <c r="C516">
        <v>1</v>
      </c>
      <c r="D516">
        <v>59</v>
      </c>
      <c r="E516" t="s">
        <v>221</v>
      </c>
    </row>
    <row r="517" spans="1:5" x14ac:dyDescent="0.25">
      <c r="A517" s="5">
        <v>43862</v>
      </c>
      <c r="B517" t="s">
        <v>11</v>
      </c>
      <c r="C517">
        <v>2</v>
      </c>
      <c r="D517">
        <v>202</v>
      </c>
      <c r="E517" t="s">
        <v>221</v>
      </c>
    </row>
    <row r="518" spans="1:5" x14ac:dyDescent="0.25">
      <c r="A518" s="5">
        <v>43862</v>
      </c>
      <c r="B518" t="s">
        <v>11</v>
      </c>
      <c r="C518">
        <v>3</v>
      </c>
      <c r="D518">
        <v>30</v>
      </c>
      <c r="E518" t="s">
        <v>221</v>
      </c>
    </row>
    <row r="519" spans="1:5" x14ac:dyDescent="0.25">
      <c r="A519" s="5">
        <v>43862</v>
      </c>
      <c r="B519" t="s">
        <v>11</v>
      </c>
      <c r="C519">
        <v>4</v>
      </c>
      <c r="D519">
        <v>339</v>
      </c>
      <c r="E519" t="s">
        <v>221</v>
      </c>
    </row>
    <row r="520" spans="1:5" x14ac:dyDescent="0.25">
      <c r="A520" s="5">
        <v>43862</v>
      </c>
      <c r="B520" t="s">
        <v>11</v>
      </c>
      <c r="C520">
        <v>5</v>
      </c>
      <c r="D520">
        <v>57</v>
      </c>
      <c r="E520" t="s">
        <v>221</v>
      </c>
    </row>
    <row r="521" spans="1:5" x14ac:dyDescent="0.25">
      <c r="A521" s="5">
        <v>43862</v>
      </c>
      <c r="B521" t="s">
        <v>11</v>
      </c>
      <c r="C521">
        <v>7</v>
      </c>
      <c r="D521">
        <v>265</v>
      </c>
      <c r="E521" t="s">
        <v>220</v>
      </c>
    </row>
    <row r="522" spans="1:5" x14ac:dyDescent="0.25">
      <c r="A522" s="5">
        <v>43862</v>
      </c>
      <c r="B522" t="s">
        <v>11</v>
      </c>
      <c r="C522">
        <v>8</v>
      </c>
      <c r="D522">
        <v>144</v>
      </c>
      <c r="E522" t="s">
        <v>220</v>
      </c>
    </row>
    <row r="523" spans="1:5" x14ac:dyDescent="0.25">
      <c r="A523" s="5">
        <v>43862</v>
      </c>
      <c r="B523" s="6" t="s">
        <v>41</v>
      </c>
      <c r="C523">
        <v>1</v>
      </c>
      <c r="D523">
        <v>35</v>
      </c>
      <c r="E523" t="s">
        <v>221</v>
      </c>
    </row>
    <row r="524" spans="1:5" x14ac:dyDescent="0.25">
      <c r="A524" s="5">
        <v>43862</v>
      </c>
      <c r="B524" s="6" t="s">
        <v>41</v>
      </c>
      <c r="C524">
        <v>2</v>
      </c>
      <c r="D524">
        <v>8</v>
      </c>
      <c r="E524" t="s">
        <v>221</v>
      </c>
    </row>
    <row r="525" spans="1:5" x14ac:dyDescent="0.25">
      <c r="A525" s="5">
        <v>43862</v>
      </c>
      <c r="B525" s="6" t="s">
        <v>41</v>
      </c>
      <c r="C525">
        <v>3</v>
      </c>
      <c r="D525">
        <v>42</v>
      </c>
      <c r="E525" t="s">
        <v>221</v>
      </c>
    </row>
    <row r="526" spans="1:5" x14ac:dyDescent="0.25">
      <c r="A526" s="5">
        <v>43862</v>
      </c>
      <c r="B526" s="6" t="s">
        <v>41</v>
      </c>
      <c r="C526">
        <v>4</v>
      </c>
      <c r="D526">
        <v>81</v>
      </c>
      <c r="E526" t="s">
        <v>221</v>
      </c>
    </row>
    <row r="527" spans="1:5" x14ac:dyDescent="0.25">
      <c r="A527" s="5">
        <v>43862</v>
      </c>
      <c r="B527" s="6" t="s">
        <v>41</v>
      </c>
      <c r="C527">
        <v>5</v>
      </c>
      <c r="D527">
        <v>37</v>
      </c>
      <c r="E527" t="s">
        <v>221</v>
      </c>
    </row>
    <row r="528" spans="1:5" x14ac:dyDescent="0.25">
      <c r="A528" s="5">
        <v>43862</v>
      </c>
      <c r="B528" s="6" t="s">
        <v>41</v>
      </c>
      <c r="C528">
        <v>7</v>
      </c>
      <c r="D528">
        <v>71</v>
      </c>
      <c r="E528" t="s">
        <v>220</v>
      </c>
    </row>
    <row r="529" spans="1:5" x14ac:dyDescent="0.25">
      <c r="A529" s="5">
        <v>43862</v>
      </c>
      <c r="B529" s="6" t="s">
        <v>41</v>
      </c>
      <c r="C529">
        <v>8</v>
      </c>
      <c r="D529">
        <v>20</v>
      </c>
      <c r="E529" t="s">
        <v>220</v>
      </c>
    </row>
    <row r="530" spans="1:5" x14ac:dyDescent="0.25">
      <c r="A530" s="5">
        <v>43891</v>
      </c>
      <c r="B530" s="6" t="s">
        <v>42</v>
      </c>
      <c r="C530">
        <v>1</v>
      </c>
      <c r="D530">
        <v>14</v>
      </c>
      <c r="E530" t="s">
        <v>221</v>
      </c>
    </row>
    <row r="531" spans="1:5" x14ac:dyDescent="0.25">
      <c r="A531" s="5">
        <v>43891</v>
      </c>
      <c r="B531" s="6" t="s">
        <v>42</v>
      </c>
      <c r="C531">
        <v>2</v>
      </c>
      <c r="D531">
        <v>78</v>
      </c>
      <c r="E531" t="s">
        <v>221</v>
      </c>
    </row>
    <row r="532" spans="1:5" x14ac:dyDescent="0.25">
      <c r="A532" s="5">
        <v>43891</v>
      </c>
      <c r="B532" s="6" t="s">
        <v>42</v>
      </c>
      <c r="C532">
        <v>3</v>
      </c>
      <c r="D532">
        <v>1</v>
      </c>
      <c r="E532" t="s">
        <v>221</v>
      </c>
    </row>
    <row r="533" spans="1:5" x14ac:dyDescent="0.25">
      <c r="A533" s="5">
        <v>43891</v>
      </c>
      <c r="B533" s="6" t="s">
        <v>42</v>
      </c>
      <c r="C533">
        <v>4</v>
      </c>
      <c r="D533">
        <v>24</v>
      </c>
      <c r="E533" t="s">
        <v>221</v>
      </c>
    </row>
    <row r="534" spans="1:5" x14ac:dyDescent="0.25">
      <c r="A534" s="5">
        <v>43891</v>
      </c>
      <c r="B534" s="6" t="s">
        <v>42</v>
      </c>
      <c r="C534">
        <v>5</v>
      </c>
      <c r="D534">
        <v>5</v>
      </c>
      <c r="E534" t="s">
        <v>221</v>
      </c>
    </row>
    <row r="535" spans="1:5" x14ac:dyDescent="0.25">
      <c r="A535" s="5">
        <v>43891</v>
      </c>
      <c r="B535" s="6" t="s">
        <v>42</v>
      </c>
      <c r="C535">
        <v>7</v>
      </c>
      <c r="D535">
        <v>75</v>
      </c>
      <c r="E535" t="s">
        <v>220</v>
      </c>
    </row>
    <row r="536" spans="1:5" x14ac:dyDescent="0.25">
      <c r="A536" s="5">
        <v>43891</v>
      </c>
      <c r="B536" s="6" t="s">
        <v>42</v>
      </c>
      <c r="C536">
        <v>8</v>
      </c>
      <c r="D536">
        <v>1</v>
      </c>
      <c r="E536" t="s">
        <v>220</v>
      </c>
    </row>
    <row r="537" spans="1:5" x14ac:dyDescent="0.25">
      <c r="A537" s="5">
        <v>43891</v>
      </c>
      <c r="B537" t="s">
        <v>11</v>
      </c>
      <c r="C537">
        <v>0</v>
      </c>
      <c r="D537">
        <v>7</v>
      </c>
      <c r="E537" t="s">
        <v>221</v>
      </c>
    </row>
    <row r="538" spans="1:5" x14ac:dyDescent="0.25">
      <c r="A538" s="5">
        <v>43891</v>
      </c>
      <c r="B538" t="s">
        <v>11</v>
      </c>
      <c r="C538">
        <v>1</v>
      </c>
      <c r="D538">
        <v>82</v>
      </c>
      <c r="E538" t="s">
        <v>221</v>
      </c>
    </row>
    <row r="539" spans="1:5" x14ac:dyDescent="0.25">
      <c r="A539" s="5">
        <v>43891</v>
      </c>
      <c r="B539" t="s">
        <v>11</v>
      </c>
      <c r="C539">
        <v>2</v>
      </c>
      <c r="D539">
        <v>150</v>
      </c>
      <c r="E539" t="s">
        <v>221</v>
      </c>
    </row>
    <row r="540" spans="1:5" x14ac:dyDescent="0.25">
      <c r="A540" s="5">
        <v>43891</v>
      </c>
      <c r="B540" t="s">
        <v>11</v>
      </c>
      <c r="C540">
        <v>3</v>
      </c>
      <c r="D540">
        <v>52</v>
      </c>
      <c r="E540" t="s">
        <v>221</v>
      </c>
    </row>
    <row r="541" spans="1:5" x14ac:dyDescent="0.25">
      <c r="A541" s="5">
        <v>43891</v>
      </c>
      <c r="B541" t="s">
        <v>11</v>
      </c>
      <c r="C541">
        <v>4</v>
      </c>
      <c r="D541">
        <v>367</v>
      </c>
      <c r="E541" t="s">
        <v>221</v>
      </c>
    </row>
    <row r="542" spans="1:5" x14ac:dyDescent="0.25">
      <c r="A542" s="5">
        <v>43891</v>
      </c>
      <c r="B542" t="s">
        <v>11</v>
      </c>
      <c r="C542">
        <v>5</v>
      </c>
      <c r="D542">
        <v>41</v>
      </c>
      <c r="E542" t="s">
        <v>221</v>
      </c>
    </row>
    <row r="543" spans="1:5" x14ac:dyDescent="0.25">
      <c r="A543" s="5">
        <v>43891</v>
      </c>
      <c r="B543" t="s">
        <v>11</v>
      </c>
      <c r="C543">
        <v>7</v>
      </c>
      <c r="D543">
        <v>240</v>
      </c>
      <c r="E543" t="s">
        <v>220</v>
      </c>
    </row>
    <row r="544" spans="1:5" x14ac:dyDescent="0.25">
      <c r="A544" s="5">
        <v>43891</v>
      </c>
      <c r="B544" t="s">
        <v>11</v>
      </c>
      <c r="C544">
        <v>8</v>
      </c>
      <c r="D544">
        <v>139</v>
      </c>
      <c r="E544" t="s">
        <v>220</v>
      </c>
    </row>
    <row r="545" spans="1:5" x14ac:dyDescent="0.25">
      <c r="A545" s="5">
        <v>43891</v>
      </c>
      <c r="B545" s="6" t="s">
        <v>41</v>
      </c>
      <c r="C545">
        <v>1</v>
      </c>
      <c r="D545">
        <v>32</v>
      </c>
      <c r="E545" t="s">
        <v>221</v>
      </c>
    </row>
    <row r="546" spans="1:5" x14ac:dyDescent="0.25">
      <c r="A546" s="5">
        <v>43891</v>
      </c>
      <c r="B546" s="6" t="s">
        <v>41</v>
      </c>
      <c r="C546">
        <v>2</v>
      </c>
      <c r="D546">
        <v>13</v>
      </c>
      <c r="E546" t="s">
        <v>221</v>
      </c>
    </row>
    <row r="547" spans="1:5" x14ac:dyDescent="0.25">
      <c r="A547" s="5">
        <v>43891</v>
      </c>
      <c r="B547" s="6" t="s">
        <v>41</v>
      </c>
      <c r="C547">
        <v>3</v>
      </c>
      <c r="D547">
        <v>35</v>
      </c>
      <c r="E547" t="s">
        <v>221</v>
      </c>
    </row>
    <row r="548" spans="1:5" x14ac:dyDescent="0.25">
      <c r="A548" s="5">
        <v>43891</v>
      </c>
      <c r="B548" s="6" t="s">
        <v>41</v>
      </c>
      <c r="C548">
        <v>4</v>
      </c>
      <c r="D548">
        <v>71</v>
      </c>
      <c r="E548" t="s">
        <v>221</v>
      </c>
    </row>
    <row r="549" spans="1:5" x14ac:dyDescent="0.25">
      <c r="A549" s="5">
        <v>43891</v>
      </c>
      <c r="B549" s="6" t="s">
        <v>41</v>
      </c>
      <c r="C549">
        <v>5</v>
      </c>
      <c r="D549">
        <v>27</v>
      </c>
      <c r="E549" t="s">
        <v>221</v>
      </c>
    </row>
    <row r="550" spans="1:5" x14ac:dyDescent="0.25">
      <c r="A550" s="5">
        <v>43891</v>
      </c>
      <c r="B550" s="6" t="s">
        <v>41</v>
      </c>
      <c r="C550">
        <v>7</v>
      </c>
      <c r="D550">
        <v>74</v>
      </c>
      <c r="E550" t="s">
        <v>220</v>
      </c>
    </row>
    <row r="551" spans="1:5" x14ac:dyDescent="0.25">
      <c r="A551" s="5">
        <v>43891</v>
      </c>
      <c r="B551" s="6" t="s">
        <v>41</v>
      </c>
      <c r="C551">
        <v>8</v>
      </c>
      <c r="D551">
        <v>33</v>
      </c>
      <c r="E551" t="s">
        <v>220</v>
      </c>
    </row>
    <row r="552" spans="1:5" x14ac:dyDescent="0.25">
      <c r="A552" s="5">
        <v>43891</v>
      </c>
      <c r="B552" s="6" t="s">
        <v>41</v>
      </c>
      <c r="C552">
        <v>9</v>
      </c>
      <c r="D552">
        <v>1</v>
      </c>
      <c r="E552" t="s">
        <v>222</v>
      </c>
    </row>
    <row r="553" spans="1:5" x14ac:dyDescent="0.25">
      <c r="A553" s="5">
        <v>43922</v>
      </c>
      <c r="B553" s="6" t="s">
        <v>42</v>
      </c>
      <c r="C553">
        <v>1</v>
      </c>
      <c r="D553">
        <v>12</v>
      </c>
      <c r="E553" t="s">
        <v>221</v>
      </c>
    </row>
    <row r="554" spans="1:5" x14ac:dyDescent="0.25">
      <c r="A554" s="5">
        <v>43922</v>
      </c>
      <c r="B554" s="6" t="s">
        <v>42</v>
      </c>
      <c r="C554">
        <v>2</v>
      </c>
      <c r="D554">
        <v>59</v>
      </c>
      <c r="E554" t="s">
        <v>221</v>
      </c>
    </row>
    <row r="555" spans="1:5" x14ac:dyDescent="0.25">
      <c r="A555" s="5">
        <v>43922</v>
      </c>
      <c r="B555" s="6" t="s">
        <v>42</v>
      </c>
      <c r="C555">
        <v>3</v>
      </c>
      <c r="D555">
        <v>1</v>
      </c>
      <c r="E555" t="s">
        <v>221</v>
      </c>
    </row>
    <row r="556" spans="1:5" x14ac:dyDescent="0.25">
      <c r="A556" s="5">
        <v>43922</v>
      </c>
      <c r="B556" s="6" t="s">
        <v>42</v>
      </c>
      <c r="C556">
        <v>4</v>
      </c>
      <c r="D556">
        <v>19</v>
      </c>
      <c r="E556" t="s">
        <v>221</v>
      </c>
    </row>
    <row r="557" spans="1:5" x14ac:dyDescent="0.25">
      <c r="A557" s="5">
        <v>43922</v>
      </c>
      <c r="B557" s="6" t="s">
        <v>42</v>
      </c>
      <c r="C557">
        <v>5</v>
      </c>
      <c r="D557">
        <v>7</v>
      </c>
      <c r="E557" t="s">
        <v>221</v>
      </c>
    </row>
    <row r="558" spans="1:5" x14ac:dyDescent="0.25">
      <c r="A558" s="5">
        <v>43922</v>
      </c>
      <c r="B558" s="6" t="s">
        <v>42</v>
      </c>
      <c r="C558">
        <v>7</v>
      </c>
      <c r="D558">
        <v>74</v>
      </c>
      <c r="E558" t="s">
        <v>220</v>
      </c>
    </row>
    <row r="559" spans="1:5" x14ac:dyDescent="0.25">
      <c r="A559" s="5">
        <v>43922</v>
      </c>
      <c r="B559" s="6" t="s">
        <v>42</v>
      </c>
      <c r="C559">
        <v>8</v>
      </c>
      <c r="D559">
        <v>8</v>
      </c>
      <c r="E559" t="s">
        <v>220</v>
      </c>
    </row>
    <row r="560" spans="1:5" x14ac:dyDescent="0.25">
      <c r="A560" s="5">
        <v>43922</v>
      </c>
      <c r="B560" t="s">
        <v>11</v>
      </c>
      <c r="C560">
        <v>0</v>
      </c>
      <c r="D560">
        <v>6</v>
      </c>
      <c r="E560" t="s">
        <v>221</v>
      </c>
    </row>
    <row r="561" spans="1:5" x14ac:dyDescent="0.25">
      <c r="A561" s="5">
        <v>43922</v>
      </c>
      <c r="B561" t="s">
        <v>11</v>
      </c>
      <c r="C561">
        <v>1</v>
      </c>
      <c r="D561">
        <v>74</v>
      </c>
      <c r="E561" t="s">
        <v>221</v>
      </c>
    </row>
    <row r="562" spans="1:5" x14ac:dyDescent="0.25">
      <c r="A562" s="5">
        <v>43922</v>
      </c>
      <c r="B562" t="s">
        <v>11</v>
      </c>
      <c r="C562">
        <v>2</v>
      </c>
      <c r="D562">
        <v>102</v>
      </c>
      <c r="E562" t="s">
        <v>221</v>
      </c>
    </row>
    <row r="563" spans="1:5" x14ac:dyDescent="0.25">
      <c r="A563" s="5">
        <v>43922</v>
      </c>
      <c r="B563" t="s">
        <v>11</v>
      </c>
      <c r="C563">
        <v>3</v>
      </c>
      <c r="D563">
        <v>51</v>
      </c>
      <c r="E563" t="s">
        <v>221</v>
      </c>
    </row>
    <row r="564" spans="1:5" x14ac:dyDescent="0.25">
      <c r="A564" s="5">
        <v>43922</v>
      </c>
      <c r="B564" t="s">
        <v>11</v>
      </c>
      <c r="C564">
        <v>4</v>
      </c>
      <c r="D564">
        <v>349</v>
      </c>
      <c r="E564" t="s">
        <v>221</v>
      </c>
    </row>
    <row r="565" spans="1:5" x14ac:dyDescent="0.25">
      <c r="A565" s="5">
        <v>43922</v>
      </c>
      <c r="B565" t="s">
        <v>11</v>
      </c>
      <c r="C565">
        <v>5</v>
      </c>
      <c r="D565">
        <v>31</v>
      </c>
      <c r="E565" t="s">
        <v>221</v>
      </c>
    </row>
    <row r="566" spans="1:5" x14ac:dyDescent="0.25">
      <c r="A566" s="5">
        <v>43922</v>
      </c>
      <c r="B566" t="s">
        <v>11</v>
      </c>
      <c r="C566">
        <v>7</v>
      </c>
      <c r="D566">
        <v>233</v>
      </c>
      <c r="E566" t="s">
        <v>220</v>
      </c>
    </row>
    <row r="567" spans="1:5" x14ac:dyDescent="0.25">
      <c r="A567" s="5">
        <v>43922</v>
      </c>
      <c r="B567" t="s">
        <v>11</v>
      </c>
      <c r="C567">
        <v>8</v>
      </c>
      <c r="D567">
        <v>200</v>
      </c>
      <c r="E567" t="s">
        <v>220</v>
      </c>
    </row>
    <row r="568" spans="1:5" x14ac:dyDescent="0.25">
      <c r="A568" s="5">
        <v>43922</v>
      </c>
      <c r="B568" s="6" t="s">
        <v>41</v>
      </c>
      <c r="C568">
        <v>1</v>
      </c>
      <c r="D568">
        <v>30</v>
      </c>
      <c r="E568" t="s">
        <v>221</v>
      </c>
    </row>
    <row r="569" spans="1:5" x14ac:dyDescent="0.25">
      <c r="A569" s="5">
        <v>43922</v>
      </c>
      <c r="B569" s="6" t="s">
        <v>41</v>
      </c>
      <c r="C569">
        <v>2</v>
      </c>
      <c r="D569">
        <v>11</v>
      </c>
      <c r="E569" t="s">
        <v>221</v>
      </c>
    </row>
    <row r="570" spans="1:5" x14ac:dyDescent="0.25">
      <c r="A570" s="5">
        <v>43922</v>
      </c>
      <c r="B570" s="6" t="s">
        <v>41</v>
      </c>
      <c r="C570">
        <v>3</v>
      </c>
      <c r="D570">
        <v>22</v>
      </c>
      <c r="E570" t="s">
        <v>221</v>
      </c>
    </row>
    <row r="571" spans="1:5" x14ac:dyDescent="0.25">
      <c r="A571" s="5">
        <v>43922</v>
      </c>
      <c r="B571" s="6" t="s">
        <v>41</v>
      </c>
      <c r="C571">
        <v>4</v>
      </c>
      <c r="D571">
        <v>60</v>
      </c>
      <c r="E571" t="s">
        <v>221</v>
      </c>
    </row>
    <row r="572" spans="1:5" x14ac:dyDescent="0.25">
      <c r="A572" s="5">
        <v>43922</v>
      </c>
      <c r="B572" s="6" t="s">
        <v>41</v>
      </c>
      <c r="C572">
        <v>5</v>
      </c>
      <c r="D572">
        <v>22</v>
      </c>
      <c r="E572" t="s">
        <v>221</v>
      </c>
    </row>
    <row r="573" spans="1:5" x14ac:dyDescent="0.25">
      <c r="A573" s="5">
        <v>43922</v>
      </c>
      <c r="B573" s="6" t="s">
        <v>41</v>
      </c>
      <c r="C573">
        <v>7</v>
      </c>
      <c r="D573">
        <v>79</v>
      </c>
      <c r="E573" t="s">
        <v>220</v>
      </c>
    </row>
    <row r="574" spans="1:5" x14ac:dyDescent="0.25">
      <c r="A574" s="5">
        <v>43922</v>
      </c>
      <c r="B574" s="6" t="s">
        <v>41</v>
      </c>
      <c r="C574">
        <v>8</v>
      </c>
      <c r="D574">
        <v>36</v>
      </c>
      <c r="E574" t="s">
        <v>220</v>
      </c>
    </row>
    <row r="575" spans="1:5" x14ac:dyDescent="0.25">
      <c r="A575" s="5">
        <v>43922</v>
      </c>
      <c r="B575" s="6" t="s">
        <v>41</v>
      </c>
      <c r="C575">
        <v>9</v>
      </c>
      <c r="D575">
        <v>1</v>
      </c>
      <c r="E575" t="s">
        <v>222</v>
      </c>
    </row>
    <row r="576" spans="1:5" x14ac:dyDescent="0.25">
      <c r="A576" s="5">
        <v>43952</v>
      </c>
      <c r="B576" s="6" t="s">
        <v>42</v>
      </c>
      <c r="C576">
        <v>0</v>
      </c>
      <c r="D576">
        <v>2</v>
      </c>
      <c r="E576" t="s">
        <v>221</v>
      </c>
    </row>
    <row r="577" spans="1:5" x14ac:dyDescent="0.25">
      <c r="A577" s="5">
        <v>43952</v>
      </c>
      <c r="B577" s="6" t="s">
        <v>42</v>
      </c>
      <c r="C577">
        <v>1</v>
      </c>
      <c r="D577">
        <v>11</v>
      </c>
      <c r="E577" t="s">
        <v>221</v>
      </c>
    </row>
    <row r="578" spans="1:5" x14ac:dyDescent="0.25">
      <c r="A578" s="5">
        <v>43952</v>
      </c>
      <c r="B578" s="6" t="s">
        <v>42</v>
      </c>
      <c r="C578">
        <v>2</v>
      </c>
      <c r="D578">
        <v>70</v>
      </c>
      <c r="E578" t="s">
        <v>221</v>
      </c>
    </row>
    <row r="579" spans="1:5" x14ac:dyDescent="0.25">
      <c r="A579" s="5">
        <v>43952</v>
      </c>
      <c r="B579" s="6" t="s">
        <v>42</v>
      </c>
      <c r="C579">
        <v>3</v>
      </c>
      <c r="D579">
        <v>1</v>
      </c>
      <c r="E579" t="s">
        <v>221</v>
      </c>
    </row>
    <row r="580" spans="1:5" x14ac:dyDescent="0.25">
      <c r="A580" s="5">
        <v>43952</v>
      </c>
      <c r="B580" s="6" t="s">
        <v>42</v>
      </c>
      <c r="C580">
        <v>4</v>
      </c>
      <c r="D580">
        <v>17</v>
      </c>
      <c r="E580" t="s">
        <v>221</v>
      </c>
    </row>
    <row r="581" spans="1:5" x14ac:dyDescent="0.25">
      <c r="A581" s="5">
        <v>43952</v>
      </c>
      <c r="B581" s="6" t="s">
        <v>42</v>
      </c>
      <c r="C581">
        <v>5</v>
      </c>
      <c r="D581">
        <v>14</v>
      </c>
      <c r="E581" t="s">
        <v>221</v>
      </c>
    </row>
    <row r="582" spans="1:5" x14ac:dyDescent="0.25">
      <c r="A582" s="5">
        <v>43952</v>
      </c>
      <c r="B582" s="6" t="s">
        <v>42</v>
      </c>
      <c r="C582">
        <v>7</v>
      </c>
      <c r="D582">
        <v>79</v>
      </c>
      <c r="E582" t="s">
        <v>220</v>
      </c>
    </row>
    <row r="583" spans="1:5" x14ac:dyDescent="0.25">
      <c r="A583" s="5">
        <v>43952</v>
      </c>
      <c r="B583" s="6" t="s">
        <v>42</v>
      </c>
      <c r="C583">
        <v>8</v>
      </c>
      <c r="D583">
        <v>13</v>
      </c>
      <c r="E583" t="s">
        <v>220</v>
      </c>
    </row>
    <row r="584" spans="1:5" x14ac:dyDescent="0.25">
      <c r="A584" s="5">
        <v>43952</v>
      </c>
      <c r="B584" t="s">
        <v>11</v>
      </c>
      <c r="C584">
        <v>0</v>
      </c>
      <c r="D584">
        <v>6</v>
      </c>
      <c r="E584" t="s">
        <v>221</v>
      </c>
    </row>
    <row r="585" spans="1:5" x14ac:dyDescent="0.25">
      <c r="A585" s="5">
        <v>43952</v>
      </c>
      <c r="B585" t="s">
        <v>11</v>
      </c>
      <c r="C585">
        <v>1</v>
      </c>
      <c r="D585">
        <v>87</v>
      </c>
      <c r="E585" t="s">
        <v>221</v>
      </c>
    </row>
    <row r="586" spans="1:5" x14ac:dyDescent="0.25">
      <c r="A586" s="5">
        <v>43952</v>
      </c>
      <c r="B586" t="s">
        <v>11</v>
      </c>
      <c r="C586">
        <v>2</v>
      </c>
      <c r="D586">
        <v>123</v>
      </c>
      <c r="E586" t="s">
        <v>221</v>
      </c>
    </row>
    <row r="587" spans="1:5" x14ac:dyDescent="0.25">
      <c r="A587" s="5">
        <v>43952</v>
      </c>
      <c r="B587" t="s">
        <v>11</v>
      </c>
      <c r="C587">
        <v>3</v>
      </c>
      <c r="D587">
        <v>54</v>
      </c>
      <c r="E587" t="s">
        <v>221</v>
      </c>
    </row>
    <row r="588" spans="1:5" x14ac:dyDescent="0.25">
      <c r="A588" s="5">
        <v>43952</v>
      </c>
      <c r="B588" t="s">
        <v>11</v>
      </c>
      <c r="C588">
        <v>4</v>
      </c>
      <c r="D588">
        <v>333</v>
      </c>
      <c r="E588" t="s">
        <v>221</v>
      </c>
    </row>
    <row r="589" spans="1:5" x14ac:dyDescent="0.25">
      <c r="A589" s="5">
        <v>43952</v>
      </c>
      <c r="B589" t="s">
        <v>11</v>
      </c>
      <c r="C589">
        <v>5</v>
      </c>
      <c r="D589">
        <v>25</v>
      </c>
      <c r="E589" t="s">
        <v>221</v>
      </c>
    </row>
    <row r="590" spans="1:5" x14ac:dyDescent="0.25">
      <c r="A590" s="5">
        <v>43952</v>
      </c>
      <c r="B590" t="s">
        <v>11</v>
      </c>
      <c r="C590">
        <v>7</v>
      </c>
      <c r="D590">
        <v>227</v>
      </c>
      <c r="E590" t="s">
        <v>220</v>
      </c>
    </row>
    <row r="591" spans="1:5" x14ac:dyDescent="0.25">
      <c r="A591" s="5">
        <v>43952</v>
      </c>
      <c r="B591" t="s">
        <v>11</v>
      </c>
      <c r="C591">
        <v>8</v>
      </c>
      <c r="D591">
        <v>203</v>
      </c>
      <c r="E591" t="s">
        <v>220</v>
      </c>
    </row>
    <row r="592" spans="1:5" x14ac:dyDescent="0.25">
      <c r="A592" s="5">
        <v>43952</v>
      </c>
      <c r="B592" s="6" t="s">
        <v>41</v>
      </c>
      <c r="C592">
        <v>1</v>
      </c>
      <c r="D592">
        <v>30</v>
      </c>
      <c r="E592" t="s">
        <v>221</v>
      </c>
    </row>
    <row r="593" spans="1:5" x14ac:dyDescent="0.25">
      <c r="A593" s="5">
        <v>43952</v>
      </c>
      <c r="B593" s="6" t="s">
        <v>41</v>
      </c>
      <c r="C593">
        <v>2</v>
      </c>
      <c r="D593">
        <v>21</v>
      </c>
      <c r="E593" t="s">
        <v>221</v>
      </c>
    </row>
    <row r="594" spans="1:5" x14ac:dyDescent="0.25">
      <c r="A594" s="5">
        <v>43952</v>
      </c>
      <c r="B594" s="6" t="s">
        <v>41</v>
      </c>
      <c r="C594">
        <v>3</v>
      </c>
      <c r="D594">
        <v>21</v>
      </c>
      <c r="E594" t="s">
        <v>221</v>
      </c>
    </row>
    <row r="595" spans="1:5" x14ac:dyDescent="0.25">
      <c r="A595" s="5">
        <v>43952</v>
      </c>
      <c r="B595" s="6" t="s">
        <v>41</v>
      </c>
      <c r="C595">
        <v>4</v>
      </c>
      <c r="D595">
        <v>79</v>
      </c>
      <c r="E595" t="s">
        <v>221</v>
      </c>
    </row>
    <row r="596" spans="1:5" x14ac:dyDescent="0.25">
      <c r="A596" s="5">
        <v>43952</v>
      </c>
      <c r="B596" s="6" t="s">
        <v>41</v>
      </c>
      <c r="C596">
        <v>5</v>
      </c>
      <c r="D596">
        <v>24</v>
      </c>
      <c r="E596" t="s">
        <v>221</v>
      </c>
    </row>
    <row r="597" spans="1:5" x14ac:dyDescent="0.25">
      <c r="A597" s="5">
        <v>43952</v>
      </c>
      <c r="B597" s="6" t="s">
        <v>41</v>
      </c>
      <c r="C597">
        <v>7</v>
      </c>
      <c r="D597">
        <v>94</v>
      </c>
      <c r="E597" t="s">
        <v>220</v>
      </c>
    </row>
    <row r="598" spans="1:5" x14ac:dyDescent="0.25">
      <c r="A598" s="5">
        <v>43952</v>
      </c>
      <c r="B598" s="6" t="s">
        <v>41</v>
      </c>
      <c r="C598">
        <v>8</v>
      </c>
      <c r="D598">
        <v>25</v>
      </c>
      <c r="E598" t="s">
        <v>220</v>
      </c>
    </row>
    <row r="599" spans="1:5" x14ac:dyDescent="0.25">
      <c r="A599" s="5">
        <v>43952</v>
      </c>
      <c r="B599" s="6" t="s">
        <v>41</v>
      </c>
      <c r="C599">
        <v>9</v>
      </c>
      <c r="D599">
        <v>2</v>
      </c>
      <c r="E599" t="s">
        <v>222</v>
      </c>
    </row>
    <row r="600" spans="1:5" x14ac:dyDescent="0.25">
      <c r="A600" s="5">
        <v>43983</v>
      </c>
      <c r="B600" s="6" t="s">
        <v>42</v>
      </c>
      <c r="C600">
        <v>1</v>
      </c>
      <c r="D600">
        <v>10</v>
      </c>
      <c r="E600" t="s">
        <v>221</v>
      </c>
    </row>
    <row r="601" spans="1:5" x14ac:dyDescent="0.25">
      <c r="A601" s="5">
        <v>43983</v>
      </c>
      <c r="B601" s="6" t="s">
        <v>42</v>
      </c>
      <c r="C601">
        <v>2</v>
      </c>
      <c r="D601">
        <v>64</v>
      </c>
      <c r="E601" t="s">
        <v>221</v>
      </c>
    </row>
    <row r="602" spans="1:5" x14ac:dyDescent="0.25">
      <c r="A602" s="5">
        <v>43983</v>
      </c>
      <c r="B602" s="6" t="s">
        <v>42</v>
      </c>
      <c r="C602">
        <v>4</v>
      </c>
      <c r="D602">
        <v>10</v>
      </c>
      <c r="E602" t="s">
        <v>221</v>
      </c>
    </row>
    <row r="603" spans="1:5" x14ac:dyDescent="0.25">
      <c r="A603" s="5">
        <v>43983</v>
      </c>
      <c r="B603" s="6" t="s">
        <v>42</v>
      </c>
      <c r="C603">
        <v>5</v>
      </c>
      <c r="D603">
        <v>12</v>
      </c>
      <c r="E603" t="s">
        <v>221</v>
      </c>
    </row>
    <row r="604" spans="1:5" x14ac:dyDescent="0.25">
      <c r="A604" s="5">
        <v>43983</v>
      </c>
      <c r="B604" s="6" t="s">
        <v>42</v>
      </c>
      <c r="C604">
        <v>7</v>
      </c>
      <c r="D604">
        <v>79</v>
      </c>
      <c r="E604" t="s">
        <v>220</v>
      </c>
    </row>
    <row r="605" spans="1:5" x14ac:dyDescent="0.25">
      <c r="A605" s="5">
        <v>43983</v>
      </c>
      <c r="B605" s="6" t="s">
        <v>42</v>
      </c>
      <c r="C605">
        <v>8</v>
      </c>
      <c r="D605">
        <v>14</v>
      </c>
      <c r="E605" t="s">
        <v>220</v>
      </c>
    </row>
    <row r="606" spans="1:5" x14ac:dyDescent="0.25">
      <c r="A606" s="5">
        <v>43983</v>
      </c>
      <c r="B606" t="s">
        <v>11</v>
      </c>
      <c r="C606">
        <v>0</v>
      </c>
      <c r="D606">
        <v>6</v>
      </c>
      <c r="E606" t="s">
        <v>221</v>
      </c>
    </row>
    <row r="607" spans="1:5" x14ac:dyDescent="0.25">
      <c r="A607" s="5">
        <v>43983</v>
      </c>
      <c r="B607" t="s">
        <v>11</v>
      </c>
      <c r="C607">
        <v>1</v>
      </c>
      <c r="D607">
        <v>73</v>
      </c>
      <c r="E607" t="s">
        <v>221</v>
      </c>
    </row>
    <row r="608" spans="1:5" x14ac:dyDescent="0.25">
      <c r="A608" s="5">
        <v>43983</v>
      </c>
      <c r="B608" t="s">
        <v>11</v>
      </c>
      <c r="C608">
        <v>2</v>
      </c>
      <c r="D608">
        <v>98</v>
      </c>
      <c r="E608" t="s">
        <v>221</v>
      </c>
    </row>
    <row r="609" spans="1:5" x14ac:dyDescent="0.25">
      <c r="A609" s="5">
        <v>43983</v>
      </c>
      <c r="B609" t="s">
        <v>11</v>
      </c>
      <c r="C609">
        <v>3</v>
      </c>
      <c r="D609">
        <v>84</v>
      </c>
      <c r="E609" t="s">
        <v>221</v>
      </c>
    </row>
    <row r="610" spans="1:5" x14ac:dyDescent="0.25">
      <c r="A610" s="5">
        <v>43983</v>
      </c>
      <c r="B610" t="s">
        <v>11</v>
      </c>
      <c r="C610">
        <v>4</v>
      </c>
      <c r="D610">
        <v>301</v>
      </c>
      <c r="E610" t="s">
        <v>221</v>
      </c>
    </row>
    <row r="611" spans="1:5" x14ac:dyDescent="0.25">
      <c r="A611" s="5">
        <v>43983</v>
      </c>
      <c r="B611" t="s">
        <v>11</v>
      </c>
      <c r="C611">
        <v>5</v>
      </c>
      <c r="D611">
        <v>37</v>
      </c>
      <c r="E611" t="s">
        <v>221</v>
      </c>
    </row>
    <row r="612" spans="1:5" x14ac:dyDescent="0.25">
      <c r="A612" s="5">
        <v>43983</v>
      </c>
      <c r="B612" t="s">
        <v>11</v>
      </c>
      <c r="C612">
        <v>7</v>
      </c>
      <c r="D612">
        <v>310</v>
      </c>
      <c r="E612" t="s">
        <v>220</v>
      </c>
    </row>
    <row r="613" spans="1:5" x14ac:dyDescent="0.25">
      <c r="A613" s="5">
        <v>43983</v>
      </c>
      <c r="B613" t="s">
        <v>11</v>
      </c>
      <c r="C613">
        <v>8</v>
      </c>
      <c r="D613">
        <v>197</v>
      </c>
      <c r="E613" t="s">
        <v>220</v>
      </c>
    </row>
    <row r="614" spans="1:5" x14ac:dyDescent="0.25">
      <c r="A614" s="5">
        <v>43983</v>
      </c>
      <c r="B614" s="6" t="s">
        <v>41</v>
      </c>
      <c r="C614">
        <v>1</v>
      </c>
      <c r="D614">
        <v>33</v>
      </c>
      <c r="E614" t="s">
        <v>221</v>
      </c>
    </row>
    <row r="615" spans="1:5" x14ac:dyDescent="0.25">
      <c r="A615" s="5">
        <v>43983</v>
      </c>
      <c r="B615" s="6" t="s">
        <v>41</v>
      </c>
      <c r="C615">
        <v>2</v>
      </c>
      <c r="D615">
        <v>24</v>
      </c>
      <c r="E615" t="s">
        <v>221</v>
      </c>
    </row>
    <row r="616" spans="1:5" x14ac:dyDescent="0.25">
      <c r="A616" s="5">
        <v>43983</v>
      </c>
      <c r="B616" s="6" t="s">
        <v>41</v>
      </c>
      <c r="C616">
        <v>3</v>
      </c>
      <c r="D616">
        <v>24</v>
      </c>
      <c r="E616" t="s">
        <v>221</v>
      </c>
    </row>
    <row r="617" spans="1:5" x14ac:dyDescent="0.25">
      <c r="A617" s="5">
        <v>43983</v>
      </c>
      <c r="B617" s="6" t="s">
        <v>41</v>
      </c>
      <c r="C617">
        <v>4</v>
      </c>
      <c r="D617">
        <v>66</v>
      </c>
      <c r="E617" t="s">
        <v>221</v>
      </c>
    </row>
    <row r="618" spans="1:5" x14ac:dyDescent="0.25">
      <c r="A618" s="5">
        <v>43983</v>
      </c>
      <c r="B618" s="6" t="s">
        <v>41</v>
      </c>
      <c r="C618">
        <v>5</v>
      </c>
      <c r="D618">
        <v>28</v>
      </c>
      <c r="E618" t="s">
        <v>221</v>
      </c>
    </row>
    <row r="619" spans="1:5" x14ac:dyDescent="0.25">
      <c r="A619" s="5">
        <v>43983</v>
      </c>
      <c r="B619" s="6" t="s">
        <v>41</v>
      </c>
      <c r="C619">
        <v>7</v>
      </c>
      <c r="D619">
        <v>97</v>
      </c>
      <c r="E619" t="s">
        <v>220</v>
      </c>
    </row>
    <row r="620" spans="1:5" x14ac:dyDescent="0.25">
      <c r="A620" s="5">
        <v>43983</v>
      </c>
      <c r="B620" s="6" t="s">
        <v>41</v>
      </c>
      <c r="C620">
        <v>8</v>
      </c>
      <c r="D620">
        <v>18</v>
      </c>
      <c r="E620" t="s">
        <v>220</v>
      </c>
    </row>
    <row r="621" spans="1:5" x14ac:dyDescent="0.25">
      <c r="A621" s="5">
        <v>43983</v>
      </c>
      <c r="B621" s="6" t="s">
        <v>41</v>
      </c>
      <c r="C621">
        <v>9</v>
      </c>
      <c r="D621">
        <v>2</v>
      </c>
      <c r="E621" t="s">
        <v>222</v>
      </c>
    </row>
    <row r="622" spans="1:5" x14ac:dyDescent="0.25">
      <c r="A622" s="5">
        <v>44013</v>
      </c>
      <c r="B622" s="6" t="s">
        <v>42</v>
      </c>
      <c r="C622">
        <v>1</v>
      </c>
      <c r="D622">
        <v>9</v>
      </c>
      <c r="E622" t="s">
        <v>221</v>
      </c>
    </row>
    <row r="623" spans="1:5" x14ac:dyDescent="0.25">
      <c r="A623" s="5">
        <v>44013</v>
      </c>
      <c r="B623" s="6" t="s">
        <v>42</v>
      </c>
      <c r="C623">
        <v>2</v>
      </c>
      <c r="D623">
        <v>80</v>
      </c>
      <c r="E623" t="s">
        <v>221</v>
      </c>
    </row>
    <row r="624" spans="1:5" x14ac:dyDescent="0.25">
      <c r="A624" s="5">
        <v>44013</v>
      </c>
      <c r="B624" s="6" t="s">
        <v>42</v>
      </c>
      <c r="C624">
        <v>3</v>
      </c>
      <c r="D624">
        <v>1</v>
      </c>
      <c r="E624" t="s">
        <v>221</v>
      </c>
    </row>
    <row r="625" spans="1:5" x14ac:dyDescent="0.25">
      <c r="A625" s="5">
        <v>44013</v>
      </c>
      <c r="B625" s="6" t="s">
        <v>42</v>
      </c>
      <c r="C625">
        <v>4</v>
      </c>
      <c r="D625">
        <v>9</v>
      </c>
      <c r="E625" t="s">
        <v>221</v>
      </c>
    </row>
    <row r="626" spans="1:5" x14ac:dyDescent="0.25">
      <c r="A626" s="5">
        <v>44013</v>
      </c>
      <c r="B626" s="6" t="s">
        <v>42</v>
      </c>
      <c r="C626">
        <v>5</v>
      </c>
      <c r="D626">
        <v>4</v>
      </c>
      <c r="E626" t="s">
        <v>221</v>
      </c>
    </row>
    <row r="627" spans="1:5" x14ac:dyDescent="0.25">
      <c r="A627" s="5">
        <v>44013</v>
      </c>
      <c r="B627" s="6" t="s">
        <v>42</v>
      </c>
      <c r="C627">
        <v>7</v>
      </c>
      <c r="D627">
        <v>78</v>
      </c>
      <c r="E627" t="s">
        <v>220</v>
      </c>
    </row>
    <row r="628" spans="1:5" x14ac:dyDescent="0.25">
      <c r="A628" s="5">
        <v>44013</v>
      </c>
      <c r="B628" s="6" t="s">
        <v>42</v>
      </c>
      <c r="C628">
        <v>8</v>
      </c>
      <c r="D628">
        <v>6</v>
      </c>
      <c r="E628" t="s">
        <v>220</v>
      </c>
    </row>
    <row r="629" spans="1:5" x14ac:dyDescent="0.25">
      <c r="A629" s="5">
        <v>44013</v>
      </c>
      <c r="B629" t="s">
        <v>11</v>
      </c>
      <c r="C629">
        <v>0</v>
      </c>
      <c r="D629">
        <v>5</v>
      </c>
      <c r="E629" t="s">
        <v>221</v>
      </c>
    </row>
    <row r="630" spans="1:5" x14ac:dyDescent="0.25">
      <c r="A630" s="5">
        <v>44013</v>
      </c>
      <c r="B630" t="s">
        <v>11</v>
      </c>
      <c r="C630">
        <v>1</v>
      </c>
      <c r="D630">
        <v>51</v>
      </c>
      <c r="E630" t="s">
        <v>221</v>
      </c>
    </row>
    <row r="631" spans="1:5" x14ac:dyDescent="0.25">
      <c r="A631" s="5">
        <v>44013</v>
      </c>
      <c r="B631" t="s">
        <v>11</v>
      </c>
      <c r="C631">
        <v>2</v>
      </c>
      <c r="D631">
        <v>110</v>
      </c>
      <c r="E631" t="s">
        <v>221</v>
      </c>
    </row>
    <row r="632" spans="1:5" x14ac:dyDescent="0.25">
      <c r="A632" s="5">
        <v>44013</v>
      </c>
      <c r="B632" t="s">
        <v>11</v>
      </c>
      <c r="C632">
        <v>3</v>
      </c>
      <c r="D632">
        <v>60</v>
      </c>
      <c r="E632" t="s">
        <v>221</v>
      </c>
    </row>
    <row r="633" spans="1:5" x14ac:dyDescent="0.25">
      <c r="A633" s="5">
        <v>44013</v>
      </c>
      <c r="B633" t="s">
        <v>11</v>
      </c>
      <c r="C633">
        <v>4</v>
      </c>
      <c r="D633">
        <v>256</v>
      </c>
      <c r="E633" t="s">
        <v>221</v>
      </c>
    </row>
    <row r="634" spans="1:5" x14ac:dyDescent="0.25">
      <c r="A634" s="5">
        <v>44013</v>
      </c>
      <c r="B634" t="s">
        <v>11</v>
      </c>
      <c r="C634">
        <v>5</v>
      </c>
      <c r="D634">
        <v>57</v>
      </c>
      <c r="E634" t="s">
        <v>221</v>
      </c>
    </row>
    <row r="635" spans="1:5" x14ac:dyDescent="0.25">
      <c r="A635" s="5">
        <v>44013</v>
      </c>
      <c r="B635" t="s">
        <v>11</v>
      </c>
      <c r="C635">
        <v>7</v>
      </c>
      <c r="D635">
        <v>301</v>
      </c>
      <c r="E635" t="s">
        <v>220</v>
      </c>
    </row>
    <row r="636" spans="1:5" x14ac:dyDescent="0.25">
      <c r="A636" s="5">
        <v>44013</v>
      </c>
      <c r="B636" t="s">
        <v>11</v>
      </c>
      <c r="C636">
        <v>8</v>
      </c>
      <c r="D636">
        <v>215</v>
      </c>
      <c r="E636" t="s">
        <v>220</v>
      </c>
    </row>
    <row r="637" spans="1:5" x14ac:dyDescent="0.25">
      <c r="A637" s="5">
        <v>44013</v>
      </c>
      <c r="B637" s="6" t="s">
        <v>41</v>
      </c>
      <c r="C637">
        <v>1</v>
      </c>
      <c r="D637">
        <v>24</v>
      </c>
      <c r="E637" t="s">
        <v>221</v>
      </c>
    </row>
    <row r="638" spans="1:5" x14ac:dyDescent="0.25">
      <c r="A638" s="5">
        <v>44013</v>
      </c>
      <c r="B638" s="6" t="s">
        <v>41</v>
      </c>
      <c r="C638">
        <v>2</v>
      </c>
      <c r="D638">
        <v>24</v>
      </c>
      <c r="E638" t="s">
        <v>221</v>
      </c>
    </row>
    <row r="639" spans="1:5" x14ac:dyDescent="0.25">
      <c r="A639" s="5">
        <v>44013</v>
      </c>
      <c r="B639" s="6" t="s">
        <v>41</v>
      </c>
      <c r="C639">
        <v>3</v>
      </c>
      <c r="D639">
        <v>19</v>
      </c>
      <c r="E639" t="s">
        <v>221</v>
      </c>
    </row>
    <row r="640" spans="1:5" x14ac:dyDescent="0.25">
      <c r="A640" s="5">
        <v>44013</v>
      </c>
      <c r="B640" s="6" t="s">
        <v>41</v>
      </c>
      <c r="C640">
        <v>4</v>
      </c>
      <c r="D640">
        <v>62</v>
      </c>
      <c r="E640" t="s">
        <v>221</v>
      </c>
    </row>
    <row r="641" spans="1:5" x14ac:dyDescent="0.25">
      <c r="A641" s="5">
        <v>44013</v>
      </c>
      <c r="B641" s="6" t="s">
        <v>41</v>
      </c>
      <c r="C641">
        <v>5</v>
      </c>
      <c r="D641">
        <v>36</v>
      </c>
      <c r="E641" t="s">
        <v>221</v>
      </c>
    </row>
    <row r="642" spans="1:5" x14ac:dyDescent="0.25">
      <c r="A642" s="5">
        <v>44013</v>
      </c>
      <c r="B642" s="6" t="s">
        <v>41</v>
      </c>
      <c r="C642">
        <v>7</v>
      </c>
      <c r="D642">
        <v>86</v>
      </c>
      <c r="E642" t="s">
        <v>220</v>
      </c>
    </row>
    <row r="643" spans="1:5" x14ac:dyDescent="0.25">
      <c r="A643" s="5">
        <v>44013</v>
      </c>
      <c r="B643" s="6" t="s">
        <v>41</v>
      </c>
      <c r="C643">
        <v>8</v>
      </c>
      <c r="D643">
        <v>16</v>
      </c>
      <c r="E643" t="s">
        <v>220</v>
      </c>
    </row>
    <row r="644" spans="1:5" x14ac:dyDescent="0.25">
      <c r="A644" s="5">
        <v>44013</v>
      </c>
      <c r="B644" s="6" t="s">
        <v>41</v>
      </c>
      <c r="C644">
        <v>9</v>
      </c>
      <c r="D644">
        <v>2</v>
      </c>
      <c r="E644" t="s">
        <v>222</v>
      </c>
    </row>
    <row r="645" spans="1:5" x14ac:dyDescent="0.25">
      <c r="A645" s="5">
        <v>44044</v>
      </c>
      <c r="B645" s="6" t="s">
        <v>42</v>
      </c>
      <c r="C645">
        <v>1</v>
      </c>
      <c r="D645">
        <v>4</v>
      </c>
      <c r="E645" t="s">
        <v>221</v>
      </c>
    </row>
    <row r="646" spans="1:5" x14ac:dyDescent="0.25">
      <c r="A646" s="5">
        <v>44044</v>
      </c>
      <c r="B646" s="6" t="s">
        <v>42</v>
      </c>
      <c r="C646">
        <v>2</v>
      </c>
      <c r="D646">
        <v>76</v>
      </c>
      <c r="E646" t="s">
        <v>221</v>
      </c>
    </row>
    <row r="647" spans="1:5" x14ac:dyDescent="0.25">
      <c r="A647" s="5">
        <v>44044</v>
      </c>
      <c r="B647" s="6" t="s">
        <v>42</v>
      </c>
      <c r="C647">
        <v>3</v>
      </c>
      <c r="D647">
        <v>1</v>
      </c>
      <c r="E647" t="s">
        <v>221</v>
      </c>
    </row>
    <row r="648" spans="1:5" x14ac:dyDescent="0.25">
      <c r="A648" s="5">
        <v>44044</v>
      </c>
      <c r="B648" s="6" t="s">
        <v>42</v>
      </c>
      <c r="C648">
        <v>4</v>
      </c>
      <c r="D648">
        <v>8</v>
      </c>
      <c r="E648" t="s">
        <v>221</v>
      </c>
    </row>
    <row r="649" spans="1:5" x14ac:dyDescent="0.25">
      <c r="A649" s="5">
        <v>44044</v>
      </c>
      <c r="B649" s="6" t="s">
        <v>42</v>
      </c>
      <c r="C649">
        <v>5</v>
      </c>
      <c r="D649">
        <v>4</v>
      </c>
      <c r="E649" t="s">
        <v>221</v>
      </c>
    </row>
    <row r="650" spans="1:5" x14ac:dyDescent="0.25">
      <c r="A650" s="5">
        <v>44044</v>
      </c>
      <c r="B650" s="6" t="s">
        <v>42</v>
      </c>
      <c r="C650">
        <v>7</v>
      </c>
      <c r="D650">
        <v>64</v>
      </c>
      <c r="E650" t="s">
        <v>220</v>
      </c>
    </row>
    <row r="651" spans="1:5" x14ac:dyDescent="0.25">
      <c r="A651" s="5">
        <v>44044</v>
      </c>
      <c r="B651" s="6" t="s">
        <v>42</v>
      </c>
      <c r="C651">
        <v>8</v>
      </c>
      <c r="D651">
        <v>6</v>
      </c>
      <c r="E651" t="s">
        <v>220</v>
      </c>
    </row>
    <row r="652" spans="1:5" x14ac:dyDescent="0.25">
      <c r="A652" s="5">
        <v>44044</v>
      </c>
      <c r="B652" t="s">
        <v>11</v>
      </c>
      <c r="C652">
        <v>0</v>
      </c>
      <c r="D652">
        <v>5</v>
      </c>
      <c r="E652" t="s">
        <v>221</v>
      </c>
    </row>
    <row r="653" spans="1:5" x14ac:dyDescent="0.25">
      <c r="A653" s="5">
        <v>44044</v>
      </c>
      <c r="B653" t="s">
        <v>11</v>
      </c>
      <c r="C653">
        <v>1</v>
      </c>
      <c r="D653">
        <v>62</v>
      </c>
      <c r="E653" t="s">
        <v>221</v>
      </c>
    </row>
    <row r="654" spans="1:5" x14ac:dyDescent="0.25">
      <c r="A654" s="5">
        <v>44044</v>
      </c>
      <c r="B654" t="s">
        <v>11</v>
      </c>
      <c r="C654">
        <v>2</v>
      </c>
      <c r="D654">
        <v>91</v>
      </c>
      <c r="E654" t="s">
        <v>221</v>
      </c>
    </row>
    <row r="655" spans="1:5" x14ac:dyDescent="0.25">
      <c r="A655" s="5">
        <v>44044</v>
      </c>
      <c r="B655" t="s">
        <v>11</v>
      </c>
      <c r="C655">
        <v>3</v>
      </c>
      <c r="D655">
        <v>4</v>
      </c>
      <c r="E655" t="s">
        <v>221</v>
      </c>
    </row>
    <row r="656" spans="1:5" x14ac:dyDescent="0.25">
      <c r="A656" s="5">
        <v>44044</v>
      </c>
      <c r="B656" t="s">
        <v>11</v>
      </c>
      <c r="C656">
        <v>4</v>
      </c>
      <c r="D656">
        <v>314</v>
      </c>
      <c r="E656" t="s">
        <v>221</v>
      </c>
    </row>
    <row r="657" spans="1:5" x14ac:dyDescent="0.25">
      <c r="A657" s="5">
        <v>44044</v>
      </c>
      <c r="B657" t="s">
        <v>11</v>
      </c>
      <c r="C657">
        <v>5</v>
      </c>
      <c r="D657">
        <v>50</v>
      </c>
      <c r="E657" t="s">
        <v>221</v>
      </c>
    </row>
    <row r="658" spans="1:5" x14ac:dyDescent="0.25">
      <c r="A658" s="5">
        <v>44044</v>
      </c>
      <c r="B658" t="s">
        <v>11</v>
      </c>
      <c r="C658">
        <v>7</v>
      </c>
      <c r="D658">
        <v>300</v>
      </c>
      <c r="E658" t="s">
        <v>220</v>
      </c>
    </row>
    <row r="659" spans="1:5" x14ac:dyDescent="0.25">
      <c r="A659" s="5">
        <v>44044</v>
      </c>
      <c r="B659" t="s">
        <v>11</v>
      </c>
      <c r="C659">
        <v>8</v>
      </c>
      <c r="D659">
        <v>189</v>
      </c>
      <c r="E659" t="s">
        <v>220</v>
      </c>
    </row>
    <row r="660" spans="1:5" x14ac:dyDescent="0.25">
      <c r="A660" s="5">
        <v>44044</v>
      </c>
      <c r="B660" s="6" t="s">
        <v>41</v>
      </c>
      <c r="C660">
        <v>1</v>
      </c>
      <c r="D660">
        <v>25</v>
      </c>
      <c r="E660" t="s">
        <v>221</v>
      </c>
    </row>
    <row r="661" spans="1:5" x14ac:dyDescent="0.25">
      <c r="A661" s="5">
        <v>44044</v>
      </c>
      <c r="B661" s="6" t="s">
        <v>41</v>
      </c>
      <c r="C661">
        <v>2</v>
      </c>
      <c r="D661">
        <v>19</v>
      </c>
      <c r="E661" t="s">
        <v>221</v>
      </c>
    </row>
    <row r="662" spans="1:5" x14ac:dyDescent="0.25">
      <c r="A662" s="5">
        <v>44044</v>
      </c>
      <c r="B662" s="6" t="s">
        <v>41</v>
      </c>
      <c r="C662">
        <v>3</v>
      </c>
      <c r="D662">
        <v>15</v>
      </c>
      <c r="E662" t="s">
        <v>221</v>
      </c>
    </row>
    <row r="663" spans="1:5" x14ac:dyDescent="0.25">
      <c r="A663" s="5">
        <v>44044</v>
      </c>
      <c r="B663" s="6" t="s">
        <v>41</v>
      </c>
      <c r="C663">
        <v>4</v>
      </c>
      <c r="D663">
        <v>70</v>
      </c>
      <c r="E663" t="s">
        <v>221</v>
      </c>
    </row>
    <row r="664" spans="1:5" x14ac:dyDescent="0.25">
      <c r="A664" s="5">
        <v>44044</v>
      </c>
      <c r="B664" s="6" t="s">
        <v>41</v>
      </c>
      <c r="C664">
        <v>5</v>
      </c>
      <c r="D664">
        <v>36</v>
      </c>
      <c r="E664" t="s">
        <v>221</v>
      </c>
    </row>
    <row r="665" spans="1:5" x14ac:dyDescent="0.25">
      <c r="A665" s="5">
        <v>44044</v>
      </c>
      <c r="B665" s="6" t="s">
        <v>41</v>
      </c>
      <c r="C665">
        <v>7</v>
      </c>
      <c r="D665">
        <v>97</v>
      </c>
      <c r="E665" t="s">
        <v>220</v>
      </c>
    </row>
    <row r="666" spans="1:5" x14ac:dyDescent="0.25">
      <c r="A666" s="5">
        <v>44044</v>
      </c>
      <c r="B666" s="6" t="s">
        <v>41</v>
      </c>
      <c r="C666">
        <v>8</v>
      </c>
      <c r="D666">
        <v>27</v>
      </c>
      <c r="E666" t="s">
        <v>220</v>
      </c>
    </row>
    <row r="667" spans="1:5" x14ac:dyDescent="0.25">
      <c r="A667" s="5">
        <v>44044</v>
      </c>
      <c r="B667" s="6" t="s">
        <v>41</v>
      </c>
      <c r="C667">
        <v>9</v>
      </c>
      <c r="D667">
        <v>2</v>
      </c>
      <c r="E667" t="s">
        <v>222</v>
      </c>
    </row>
    <row r="668" spans="1:5" x14ac:dyDescent="0.25">
      <c r="A668" s="5">
        <v>44075</v>
      </c>
      <c r="B668" s="6" t="s">
        <v>42</v>
      </c>
      <c r="C668">
        <v>1</v>
      </c>
      <c r="D668">
        <v>2</v>
      </c>
      <c r="E668" t="s">
        <v>221</v>
      </c>
    </row>
    <row r="669" spans="1:5" x14ac:dyDescent="0.25">
      <c r="A669" s="5">
        <v>44075</v>
      </c>
      <c r="B669" s="6" t="s">
        <v>42</v>
      </c>
      <c r="C669">
        <v>2</v>
      </c>
      <c r="D669">
        <v>75</v>
      </c>
      <c r="E669" t="s">
        <v>221</v>
      </c>
    </row>
    <row r="670" spans="1:5" x14ac:dyDescent="0.25">
      <c r="A670" s="5">
        <v>44075</v>
      </c>
      <c r="B670" s="6" t="s">
        <v>42</v>
      </c>
      <c r="C670">
        <v>3</v>
      </c>
      <c r="D670">
        <v>4</v>
      </c>
      <c r="E670" t="s">
        <v>221</v>
      </c>
    </row>
    <row r="671" spans="1:5" x14ac:dyDescent="0.25">
      <c r="A671" s="5">
        <v>44075</v>
      </c>
      <c r="B671" s="6" t="s">
        <v>42</v>
      </c>
      <c r="C671">
        <v>4</v>
      </c>
      <c r="D671">
        <v>7</v>
      </c>
      <c r="E671" t="s">
        <v>221</v>
      </c>
    </row>
    <row r="672" spans="1:5" x14ac:dyDescent="0.25">
      <c r="A672" s="5">
        <v>44075</v>
      </c>
      <c r="B672" s="6" t="s">
        <v>42</v>
      </c>
      <c r="C672">
        <v>5</v>
      </c>
      <c r="D672">
        <v>7</v>
      </c>
      <c r="E672" t="s">
        <v>221</v>
      </c>
    </row>
    <row r="673" spans="1:5" x14ac:dyDescent="0.25">
      <c r="A673" s="5">
        <v>44075</v>
      </c>
      <c r="B673" s="6" t="s">
        <v>42</v>
      </c>
      <c r="C673">
        <v>7</v>
      </c>
      <c r="D673">
        <v>60</v>
      </c>
      <c r="E673" t="s">
        <v>220</v>
      </c>
    </row>
    <row r="674" spans="1:5" x14ac:dyDescent="0.25">
      <c r="A674" s="5">
        <v>44075</v>
      </c>
      <c r="B674" s="6" t="s">
        <v>42</v>
      </c>
      <c r="C674">
        <v>8</v>
      </c>
      <c r="D674">
        <v>6</v>
      </c>
      <c r="E674" t="s">
        <v>220</v>
      </c>
    </row>
    <row r="675" spans="1:5" x14ac:dyDescent="0.25">
      <c r="A675" s="5">
        <v>44075</v>
      </c>
      <c r="B675" t="s">
        <v>11</v>
      </c>
      <c r="C675">
        <v>0</v>
      </c>
      <c r="D675">
        <v>5</v>
      </c>
      <c r="E675" t="s">
        <v>221</v>
      </c>
    </row>
    <row r="676" spans="1:5" x14ac:dyDescent="0.25">
      <c r="A676" s="5">
        <v>44075</v>
      </c>
      <c r="B676" t="s">
        <v>11</v>
      </c>
      <c r="C676">
        <v>1</v>
      </c>
      <c r="D676">
        <v>28</v>
      </c>
      <c r="E676" t="s">
        <v>221</v>
      </c>
    </row>
    <row r="677" spans="1:5" x14ac:dyDescent="0.25">
      <c r="A677" s="5">
        <v>44075</v>
      </c>
      <c r="B677" t="s">
        <v>11</v>
      </c>
      <c r="C677">
        <v>2</v>
      </c>
      <c r="D677">
        <v>59</v>
      </c>
      <c r="E677" t="s">
        <v>221</v>
      </c>
    </row>
    <row r="678" spans="1:5" x14ac:dyDescent="0.25">
      <c r="A678" s="5">
        <v>44075</v>
      </c>
      <c r="B678" t="s">
        <v>11</v>
      </c>
      <c r="C678">
        <v>3</v>
      </c>
      <c r="D678">
        <v>3</v>
      </c>
      <c r="E678" t="s">
        <v>221</v>
      </c>
    </row>
    <row r="679" spans="1:5" x14ac:dyDescent="0.25">
      <c r="A679" s="5">
        <v>44075</v>
      </c>
      <c r="B679" t="s">
        <v>11</v>
      </c>
      <c r="C679">
        <v>4</v>
      </c>
      <c r="D679">
        <v>289</v>
      </c>
      <c r="E679" t="s">
        <v>221</v>
      </c>
    </row>
    <row r="680" spans="1:5" x14ac:dyDescent="0.25">
      <c r="A680" s="5">
        <v>44075</v>
      </c>
      <c r="B680" t="s">
        <v>11</v>
      </c>
      <c r="C680">
        <v>5</v>
      </c>
      <c r="D680">
        <v>39</v>
      </c>
      <c r="E680" t="s">
        <v>221</v>
      </c>
    </row>
    <row r="681" spans="1:5" x14ac:dyDescent="0.25">
      <c r="A681" s="5">
        <v>44075</v>
      </c>
      <c r="B681" t="s">
        <v>11</v>
      </c>
      <c r="C681">
        <v>7</v>
      </c>
      <c r="D681">
        <v>281</v>
      </c>
      <c r="E681" t="s">
        <v>220</v>
      </c>
    </row>
    <row r="682" spans="1:5" x14ac:dyDescent="0.25">
      <c r="A682" s="5">
        <v>44075</v>
      </c>
      <c r="B682" t="s">
        <v>11</v>
      </c>
      <c r="C682">
        <v>8</v>
      </c>
      <c r="D682">
        <v>159</v>
      </c>
      <c r="E682" t="s">
        <v>220</v>
      </c>
    </row>
    <row r="683" spans="1:5" x14ac:dyDescent="0.25">
      <c r="A683" s="5">
        <v>44075</v>
      </c>
      <c r="B683" s="6" t="s">
        <v>41</v>
      </c>
      <c r="C683">
        <v>1</v>
      </c>
      <c r="D683">
        <v>35</v>
      </c>
      <c r="E683" t="s">
        <v>221</v>
      </c>
    </row>
    <row r="684" spans="1:5" x14ac:dyDescent="0.25">
      <c r="A684" s="5">
        <v>44075</v>
      </c>
      <c r="B684" s="6" t="s">
        <v>41</v>
      </c>
      <c r="C684">
        <v>2</v>
      </c>
      <c r="D684">
        <v>21</v>
      </c>
      <c r="E684" t="s">
        <v>221</v>
      </c>
    </row>
    <row r="685" spans="1:5" x14ac:dyDescent="0.25">
      <c r="A685" s="5">
        <v>44075</v>
      </c>
      <c r="B685" s="6" t="s">
        <v>41</v>
      </c>
      <c r="C685">
        <v>3</v>
      </c>
      <c r="D685">
        <v>11</v>
      </c>
      <c r="E685" t="s">
        <v>221</v>
      </c>
    </row>
    <row r="686" spans="1:5" x14ac:dyDescent="0.25">
      <c r="A686" s="5">
        <v>44075</v>
      </c>
      <c r="B686" s="6" t="s">
        <v>41</v>
      </c>
      <c r="C686">
        <v>4</v>
      </c>
      <c r="D686">
        <v>67</v>
      </c>
      <c r="E686" t="s">
        <v>221</v>
      </c>
    </row>
    <row r="687" spans="1:5" x14ac:dyDescent="0.25">
      <c r="A687" s="5">
        <v>44075</v>
      </c>
      <c r="B687" s="6" t="s">
        <v>41</v>
      </c>
      <c r="C687">
        <v>5</v>
      </c>
      <c r="D687">
        <v>28</v>
      </c>
      <c r="E687" t="s">
        <v>221</v>
      </c>
    </row>
    <row r="688" spans="1:5" x14ac:dyDescent="0.25">
      <c r="A688" s="5">
        <v>44075</v>
      </c>
      <c r="B688" s="6" t="s">
        <v>41</v>
      </c>
      <c r="C688">
        <v>7</v>
      </c>
      <c r="D688">
        <v>82</v>
      </c>
      <c r="E688" t="s">
        <v>220</v>
      </c>
    </row>
    <row r="689" spans="1:5" x14ac:dyDescent="0.25">
      <c r="A689" s="5">
        <v>44075</v>
      </c>
      <c r="B689" s="6" t="s">
        <v>41</v>
      </c>
      <c r="C689">
        <v>8</v>
      </c>
      <c r="D689">
        <v>27</v>
      </c>
      <c r="E689" t="s">
        <v>220</v>
      </c>
    </row>
    <row r="690" spans="1:5" x14ac:dyDescent="0.25">
      <c r="A690" s="5">
        <v>44075</v>
      </c>
      <c r="B690" s="6" t="s">
        <v>41</v>
      </c>
      <c r="C690">
        <v>9</v>
      </c>
      <c r="D690">
        <v>1</v>
      </c>
      <c r="E690" t="s">
        <v>222</v>
      </c>
    </row>
    <row r="691" spans="1:5" x14ac:dyDescent="0.25">
      <c r="A691" s="5">
        <v>44105</v>
      </c>
      <c r="B691" s="6" t="s">
        <v>42</v>
      </c>
      <c r="C691">
        <v>1</v>
      </c>
      <c r="D691">
        <v>2</v>
      </c>
      <c r="E691" t="s">
        <v>221</v>
      </c>
    </row>
    <row r="692" spans="1:5" x14ac:dyDescent="0.25">
      <c r="A692" s="5">
        <v>44105</v>
      </c>
      <c r="B692" s="6" t="s">
        <v>42</v>
      </c>
      <c r="C692">
        <v>2</v>
      </c>
      <c r="D692">
        <v>104</v>
      </c>
      <c r="E692" t="s">
        <v>221</v>
      </c>
    </row>
    <row r="693" spans="1:5" x14ac:dyDescent="0.25">
      <c r="A693" s="5">
        <v>44105</v>
      </c>
      <c r="B693" s="6" t="s">
        <v>42</v>
      </c>
      <c r="C693">
        <v>3</v>
      </c>
      <c r="D693">
        <v>3</v>
      </c>
      <c r="E693" t="s">
        <v>221</v>
      </c>
    </row>
    <row r="694" spans="1:5" x14ac:dyDescent="0.25">
      <c r="A694" s="5">
        <v>44105</v>
      </c>
      <c r="B694" s="6" t="s">
        <v>42</v>
      </c>
      <c r="C694">
        <v>4</v>
      </c>
      <c r="D694">
        <v>8</v>
      </c>
      <c r="E694" t="s">
        <v>221</v>
      </c>
    </row>
    <row r="695" spans="1:5" x14ac:dyDescent="0.25">
      <c r="A695" s="5">
        <v>44105</v>
      </c>
      <c r="B695" s="6" t="s">
        <v>42</v>
      </c>
      <c r="C695">
        <v>5</v>
      </c>
      <c r="D695">
        <v>5</v>
      </c>
      <c r="E695" t="s">
        <v>221</v>
      </c>
    </row>
    <row r="696" spans="1:5" x14ac:dyDescent="0.25">
      <c r="A696" s="5">
        <v>44105</v>
      </c>
      <c r="B696" s="6" t="s">
        <v>42</v>
      </c>
      <c r="C696">
        <v>7</v>
      </c>
      <c r="D696">
        <v>57</v>
      </c>
      <c r="E696" t="s">
        <v>220</v>
      </c>
    </row>
    <row r="697" spans="1:5" x14ac:dyDescent="0.25">
      <c r="A697" s="5">
        <v>44105</v>
      </c>
      <c r="B697" s="6" t="s">
        <v>42</v>
      </c>
      <c r="C697">
        <v>8</v>
      </c>
      <c r="D697">
        <v>4</v>
      </c>
      <c r="E697" t="s">
        <v>220</v>
      </c>
    </row>
    <row r="698" spans="1:5" x14ac:dyDescent="0.25">
      <c r="A698" s="5">
        <v>44105</v>
      </c>
      <c r="B698" t="s">
        <v>11</v>
      </c>
      <c r="C698">
        <v>0</v>
      </c>
      <c r="D698">
        <v>5</v>
      </c>
      <c r="E698" t="s">
        <v>221</v>
      </c>
    </row>
    <row r="699" spans="1:5" x14ac:dyDescent="0.25">
      <c r="A699" s="5">
        <v>44105</v>
      </c>
      <c r="B699" t="s">
        <v>11</v>
      </c>
      <c r="C699">
        <v>1</v>
      </c>
      <c r="D699">
        <v>55</v>
      </c>
      <c r="E699" t="s">
        <v>221</v>
      </c>
    </row>
    <row r="700" spans="1:5" x14ac:dyDescent="0.25">
      <c r="A700" s="5">
        <v>44105</v>
      </c>
      <c r="B700" t="s">
        <v>11</v>
      </c>
      <c r="C700">
        <v>2</v>
      </c>
      <c r="D700">
        <v>67</v>
      </c>
      <c r="E700" t="s">
        <v>221</v>
      </c>
    </row>
    <row r="701" spans="1:5" x14ac:dyDescent="0.25">
      <c r="A701" s="5">
        <v>44105</v>
      </c>
      <c r="B701" t="s">
        <v>11</v>
      </c>
      <c r="C701">
        <v>3</v>
      </c>
      <c r="D701">
        <v>6</v>
      </c>
      <c r="E701" t="s">
        <v>221</v>
      </c>
    </row>
    <row r="702" spans="1:5" x14ac:dyDescent="0.25">
      <c r="A702" s="5">
        <v>44105</v>
      </c>
      <c r="B702" t="s">
        <v>11</v>
      </c>
      <c r="C702">
        <v>4</v>
      </c>
      <c r="D702">
        <v>241</v>
      </c>
      <c r="E702" t="s">
        <v>221</v>
      </c>
    </row>
    <row r="703" spans="1:5" x14ac:dyDescent="0.25">
      <c r="A703" s="5">
        <v>44105</v>
      </c>
      <c r="B703" t="s">
        <v>11</v>
      </c>
      <c r="C703">
        <v>5</v>
      </c>
      <c r="D703">
        <v>36</v>
      </c>
      <c r="E703" t="s">
        <v>221</v>
      </c>
    </row>
    <row r="704" spans="1:5" x14ac:dyDescent="0.25">
      <c r="A704" s="5">
        <v>44105</v>
      </c>
      <c r="B704" t="s">
        <v>11</v>
      </c>
      <c r="C704">
        <v>7</v>
      </c>
      <c r="D704">
        <v>236</v>
      </c>
      <c r="E704" t="s">
        <v>220</v>
      </c>
    </row>
    <row r="705" spans="1:5" x14ac:dyDescent="0.25">
      <c r="A705" s="5">
        <v>44105</v>
      </c>
      <c r="B705" t="s">
        <v>11</v>
      </c>
      <c r="C705">
        <v>8</v>
      </c>
      <c r="D705">
        <v>127</v>
      </c>
      <c r="E705" t="s">
        <v>220</v>
      </c>
    </row>
    <row r="706" spans="1:5" x14ac:dyDescent="0.25">
      <c r="A706" s="5">
        <v>44105</v>
      </c>
      <c r="B706" s="6" t="s">
        <v>41</v>
      </c>
      <c r="C706">
        <v>1</v>
      </c>
      <c r="D706">
        <v>43</v>
      </c>
      <c r="E706" t="s">
        <v>221</v>
      </c>
    </row>
    <row r="707" spans="1:5" x14ac:dyDescent="0.25">
      <c r="A707" s="5">
        <v>44105</v>
      </c>
      <c r="B707" s="6" t="s">
        <v>41</v>
      </c>
      <c r="C707">
        <v>2</v>
      </c>
      <c r="D707">
        <v>18</v>
      </c>
      <c r="E707" t="s">
        <v>221</v>
      </c>
    </row>
    <row r="708" spans="1:5" x14ac:dyDescent="0.25">
      <c r="A708" s="5">
        <v>44105</v>
      </c>
      <c r="B708" s="6" t="s">
        <v>41</v>
      </c>
      <c r="C708">
        <v>3</v>
      </c>
      <c r="D708">
        <v>38</v>
      </c>
      <c r="E708" t="s">
        <v>221</v>
      </c>
    </row>
    <row r="709" spans="1:5" x14ac:dyDescent="0.25">
      <c r="A709" s="5">
        <v>44105</v>
      </c>
      <c r="B709" s="6" t="s">
        <v>41</v>
      </c>
      <c r="C709">
        <v>4</v>
      </c>
      <c r="D709">
        <v>61</v>
      </c>
      <c r="E709" t="s">
        <v>221</v>
      </c>
    </row>
    <row r="710" spans="1:5" x14ac:dyDescent="0.25">
      <c r="A710" s="5">
        <v>44105</v>
      </c>
      <c r="B710" s="6" t="s">
        <v>41</v>
      </c>
      <c r="C710">
        <v>5</v>
      </c>
      <c r="D710">
        <v>8</v>
      </c>
      <c r="E710" t="s">
        <v>221</v>
      </c>
    </row>
    <row r="711" spans="1:5" x14ac:dyDescent="0.25">
      <c r="A711" s="5">
        <v>44105</v>
      </c>
      <c r="B711" s="6" t="s">
        <v>41</v>
      </c>
      <c r="C711">
        <v>7</v>
      </c>
      <c r="D711">
        <v>87</v>
      </c>
      <c r="E711" t="s">
        <v>220</v>
      </c>
    </row>
    <row r="712" spans="1:5" x14ac:dyDescent="0.25">
      <c r="A712" s="5">
        <v>44105</v>
      </c>
      <c r="B712" s="6" t="s">
        <v>41</v>
      </c>
      <c r="C712">
        <v>8</v>
      </c>
      <c r="D712">
        <v>19</v>
      </c>
      <c r="E712" t="s">
        <v>220</v>
      </c>
    </row>
    <row r="713" spans="1:5" x14ac:dyDescent="0.25">
      <c r="A713" s="5">
        <v>44105</v>
      </c>
      <c r="B713" s="6" t="s">
        <v>41</v>
      </c>
      <c r="C713">
        <v>9</v>
      </c>
      <c r="D713">
        <v>1</v>
      </c>
      <c r="E713" t="s">
        <v>222</v>
      </c>
    </row>
    <row r="714" spans="1:5" x14ac:dyDescent="0.25">
      <c r="A714" s="5">
        <v>44136</v>
      </c>
      <c r="B714" s="6" t="s">
        <v>42</v>
      </c>
      <c r="C714">
        <v>1</v>
      </c>
      <c r="D714">
        <v>5</v>
      </c>
      <c r="E714" t="s">
        <v>221</v>
      </c>
    </row>
    <row r="715" spans="1:5" x14ac:dyDescent="0.25">
      <c r="A715" s="5">
        <v>44136</v>
      </c>
      <c r="B715" s="6" t="s">
        <v>42</v>
      </c>
      <c r="C715">
        <v>2</v>
      </c>
      <c r="D715">
        <v>97</v>
      </c>
      <c r="E715" t="s">
        <v>221</v>
      </c>
    </row>
    <row r="716" spans="1:5" x14ac:dyDescent="0.25">
      <c r="A716" s="5">
        <v>44136</v>
      </c>
      <c r="B716" s="6" t="s">
        <v>42</v>
      </c>
      <c r="C716">
        <v>3</v>
      </c>
      <c r="D716">
        <v>2</v>
      </c>
      <c r="E716" t="s">
        <v>221</v>
      </c>
    </row>
    <row r="717" spans="1:5" x14ac:dyDescent="0.25">
      <c r="A717" s="5">
        <v>44136</v>
      </c>
      <c r="B717" s="6" t="s">
        <v>42</v>
      </c>
      <c r="C717">
        <v>4</v>
      </c>
      <c r="D717">
        <v>8</v>
      </c>
      <c r="E717" t="s">
        <v>221</v>
      </c>
    </row>
    <row r="718" spans="1:5" x14ac:dyDescent="0.25">
      <c r="A718" s="5">
        <v>44136</v>
      </c>
      <c r="B718" s="6" t="s">
        <v>42</v>
      </c>
      <c r="C718">
        <v>5</v>
      </c>
      <c r="D718">
        <v>6</v>
      </c>
      <c r="E718" t="s">
        <v>221</v>
      </c>
    </row>
    <row r="719" spans="1:5" x14ac:dyDescent="0.25">
      <c r="A719" s="5">
        <v>44136</v>
      </c>
      <c r="B719" s="6" t="s">
        <v>42</v>
      </c>
      <c r="C719">
        <v>7</v>
      </c>
      <c r="D719">
        <v>54</v>
      </c>
      <c r="E719" t="s">
        <v>220</v>
      </c>
    </row>
    <row r="720" spans="1:5" x14ac:dyDescent="0.25">
      <c r="A720" s="5">
        <v>44136</v>
      </c>
      <c r="B720" s="6" t="s">
        <v>42</v>
      </c>
      <c r="C720">
        <v>8</v>
      </c>
      <c r="D720">
        <v>1</v>
      </c>
      <c r="E720" t="s">
        <v>220</v>
      </c>
    </row>
    <row r="721" spans="1:5" x14ac:dyDescent="0.25">
      <c r="A721" s="5">
        <v>44136</v>
      </c>
      <c r="B721" t="s">
        <v>11</v>
      </c>
      <c r="C721">
        <v>0</v>
      </c>
      <c r="D721">
        <v>5</v>
      </c>
      <c r="E721" t="s">
        <v>221</v>
      </c>
    </row>
    <row r="722" spans="1:5" x14ac:dyDescent="0.25">
      <c r="A722" s="5">
        <v>44136</v>
      </c>
      <c r="B722" t="s">
        <v>11</v>
      </c>
      <c r="C722">
        <v>1</v>
      </c>
      <c r="D722">
        <v>43</v>
      </c>
      <c r="E722" t="s">
        <v>221</v>
      </c>
    </row>
    <row r="723" spans="1:5" x14ac:dyDescent="0.25">
      <c r="A723" s="5">
        <v>44136</v>
      </c>
      <c r="B723" t="s">
        <v>11</v>
      </c>
      <c r="C723">
        <v>2</v>
      </c>
      <c r="D723">
        <v>56</v>
      </c>
      <c r="E723" t="s">
        <v>221</v>
      </c>
    </row>
    <row r="724" spans="1:5" x14ac:dyDescent="0.25">
      <c r="A724" s="5">
        <v>44136</v>
      </c>
      <c r="B724" t="s">
        <v>11</v>
      </c>
      <c r="C724">
        <v>3</v>
      </c>
      <c r="D724">
        <v>20</v>
      </c>
      <c r="E724" t="s">
        <v>221</v>
      </c>
    </row>
    <row r="725" spans="1:5" x14ac:dyDescent="0.25">
      <c r="A725" s="5">
        <v>44136</v>
      </c>
      <c r="B725" t="s">
        <v>11</v>
      </c>
      <c r="C725">
        <v>4</v>
      </c>
      <c r="D725">
        <v>261</v>
      </c>
      <c r="E725" t="s">
        <v>221</v>
      </c>
    </row>
    <row r="726" spans="1:5" x14ac:dyDescent="0.25">
      <c r="A726" s="5">
        <v>44136</v>
      </c>
      <c r="B726" t="s">
        <v>11</v>
      </c>
      <c r="C726">
        <v>5</v>
      </c>
      <c r="D726">
        <v>42</v>
      </c>
      <c r="E726" t="s">
        <v>221</v>
      </c>
    </row>
    <row r="727" spans="1:5" x14ac:dyDescent="0.25">
      <c r="A727" s="5">
        <v>44136</v>
      </c>
      <c r="B727" t="s">
        <v>11</v>
      </c>
      <c r="C727">
        <v>6</v>
      </c>
      <c r="D727">
        <v>1</v>
      </c>
      <c r="E727" t="s">
        <v>220</v>
      </c>
    </row>
    <row r="728" spans="1:5" x14ac:dyDescent="0.25">
      <c r="A728" s="5">
        <v>44136</v>
      </c>
      <c r="B728" t="s">
        <v>11</v>
      </c>
      <c r="C728">
        <v>7</v>
      </c>
      <c r="D728">
        <v>242</v>
      </c>
      <c r="E728" t="s">
        <v>220</v>
      </c>
    </row>
    <row r="729" spans="1:5" x14ac:dyDescent="0.25">
      <c r="A729" s="5">
        <v>44136</v>
      </c>
      <c r="B729" t="s">
        <v>11</v>
      </c>
      <c r="C729">
        <v>8</v>
      </c>
      <c r="D729">
        <v>154</v>
      </c>
      <c r="E729" t="s">
        <v>220</v>
      </c>
    </row>
    <row r="730" spans="1:5" x14ac:dyDescent="0.25">
      <c r="A730" s="5">
        <v>44136</v>
      </c>
      <c r="B730" t="s">
        <v>11</v>
      </c>
      <c r="C730" t="s">
        <v>223</v>
      </c>
      <c r="D730">
        <v>2</v>
      </c>
      <c r="E730" t="s">
        <v>222</v>
      </c>
    </row>
    <row r="731" spans="1:5" x14ac:dyDescent="0.25">
      <c r="A731" s="5">
        <v>44136</v>
      </c>
      <c r="B731" s="6" t="s">
        <v>41</v>
      </c>
      <c r="C731">
        <v>1</v>
      </c>
      <c r="D731">
        <v>41</v>
      </c>
      <c r="E731" t="s">
        <v>221</v>
      </c>
    </row>
    <row r="732" spans="1:5" x14ac:dyDescent="0.25">
      <c r="A732" s="5">
        <v>44136</v>
      </c>
      <c r="B732" s="6" t="s">
        <v>41</v>
      </c>
      <c r="C732">
        <v>2</v>
      </c>
      <c r="D732">
        <v>20</v>
      </c>
      <c r="E732" t="s">
        <v>221</v>
      </c>
    </row>
    <row r="733" spans="1:5" x14ac:dyDescent="0.25">
      <c r="A733" s="5">
        <v>44136</v>
      </c>
      <c r="B733" s="6" t="s">
        <v>41</v>
      </c>
      <c r="C733">
        <v>3</v>
      </c>
      <c r="D733">
        <v>38</v>
      </c>
      <c r="E733" t="s">
        <v>221</v>
      </c>
    </row>
    <row r="734" spans="1:5" x14ac:dyDescent="0.25">
      <c r="A734" s="5">
        <v>44136</v>
      </c>
      <c r="B734" s="6" t="s">
        <v>41</v>
      </c>
      <c r="C734">
        <v>4</v>
      </c>
      <c r="D734">
        <v>44</v>
      </c>
      <c r="E734" t="s">
        <v>221</v>
      </c>
    </row>
    <row r="735" spans="1:5" x14ac:dyDescent="0.25">
      <c r="A735" s="5">
        <v>44136</v>
      </c>
      <c r="B735" s="6" t="s">
        <v>41</v>
      </c>
      <c r="C735">
        <v>5</v>
      </c>
      <c r="D735">
        <v>9</v>
      </c>
      <c r="E735" t="s">
        <v>221</v>
      </c>
    </row>
    <row r="736" spans="1:5" x14ac:dyDescent="0.25">
      <c r="A736" s="5">
        <v>44136</v>
      </c>
      <c r="B736" s="6" t="s">
        <v>41</v>
      </c>
      <c r="C736">
        <v>7</v>
      </c>
      <c r="D736">
        <v>73</v>
      </c>
      <c r="E736" t="s">
        <v>220</v>
      </c>
    </row>
    <row r="737" spans="1:5" x14ac:dyDescent="0.25">
      <c r="A737" s="5">
        <v>44136</v>
      </c>
      <c r="B737" s="6" t="s">
        <v>41</v>
      </c>
      <c r="C737">
        <v>8</v>
      </c>
      <c r="D737">
        <v>27</v>
      </c>
      <c r="E737" t="s">
        <v>220</v>
      </c>
    </row>
    <row r="738" spans="1:5" x14ac:dyDescent="0.25">
      <c r="A738" s="5">
        <v>44166</v>
      </c>
      <c r="B738" s="6" t="s">
        <v>42</v>
      </c>
      <c r="C738">
        <v>1</v>
      </c>
      <c r="D738">
        <v>9</v>
      </c>
      <c r="E738" t="s">
        <v>221</v>
      </c>
    </row>
    <row r="739" spans="1:5" x14ac:dyDescent="0.25">
      <c r="A739" s="5">
        <v>44166</v>
      </c>
      <c r="B739" s="6" t="s">
        <v>42</v>
      </c>
      <c r="C739">
        <v>2</v>
      </c>
      <c r="D739">
        <v>95</v>
      </c>
      <c r="E739" t="s">
        <v>221</v>
      </c>
    </row>
    <row r="740" spans="1:5" x14ac:dyDescent="0.25">
      <c r="A740" s="5">
        <v>44166</v>
      </c>
      <c r="B740" s="6" t="s">
        <v>42</v>
      </c>
      <c r="C740">
        <v>3</v>
      </c>
      <c r="D740">
        <v>3</v>
      </c>
      <c r="E740" t="s">
        <v>221</v>
      </c>
    </row>
    <row r="741" spans="1:5" x14ac:dyDescent="0.25">
      <c r="A741" s="5">
        <v>44166</v>
      </c>
      <c r="B741" s="6" t="s">
        <v>42</v>
      </c>
      <c r="C741">
        <v>4</v>
      </c>
      <c r="D741">
        <v>7</v>
      </c>
      <c r="E741" t="s">
        <v>221</v>
      </c>
    </row>
    <row r="742" spans="1:5" x14ac:dyDescent="0.25">
      <c r="A742" s="5">
        <v>44166</v>
      </c>
      <c r="B742" s="6" t="s">
        <v>42</v>
      </c>
      <c r="C742">
        <v>5</v>
      </c>
      <c r="D742">
        <v>25</v>
      </c>
      <c r="E742" t="s">
        <v>221</v>
      </c>
    </row>
    <row r="743" spans="1:5" x14ac:dyDescent="0.25">
      <c r="A743" s="5">
        <v>44166</v>
      </c>
      <c r="B743" s="6" t="s">
        <v>42</v>
      </c>
      <c r="C743">
        <v>7</v>
      </c>
      <c r="D743">
        <v>73</v>
      </c>
      <c r="E743" t="s">
        <v>220</v>
      </c>
    </row>
    <row r="744" spans="1:5" x14ac:dyDescent="0.25">
      <c r="A744" s="5">
        <v>44166</v>
      </c>
      <c r="B744" s="6" t="s">
        <v>42</v>
      </c>
      <c r="C744">
        <v>8</v>
      </c>
      <c r="D744">
        <v>20</v>
      </c>
      <c r="E744" t="s">
        <v>220</v>
      </c>
    </row>
    <row r="745" spans="1:5" x14ac:dyDescent="0.25">
      <c r="A745" s="5">
        <v>44166</v>
      </c>
      <c r="B745" t="s">
        <v>11</v>
      </c>
      <c r="C745">
        <v>0</v>
      </c>
      <c r="D745">
        <v>5</v>
      </c>
      <c r="E745" t="s">
        <v>221</v>
      </c>
    </row>
    <row r="746" spans="1:5" x14ac:dyDescent="0.25">
      <c r="A746" s="5">
        <v>44166</v>
      </c>
      <c r="B746" t="s">
        <v>11</v>
      </c>
      <c r="C746">
        <v>1</v>
      </c>
      <c r="D746">
        <v>19</v>
      </c>
      <c r="E746" t="s">
        <v>221</v>
      </c>
    </row>
    <row r="747" spans="1:5" x14ac:dyDescent="0.25">
      <c r="A747" s="5">
        <v>44166</v>
      </c>
      <c r="B747" t="s">
        <v>11</v>
      </c>
      <c r="C747">
        <v>2</v>
      </c>
      <c r="D747">
        <v>37</v>
      </c>
      <c r="E747" t="s">
        <v>221</v>
      </c>
    </row>
    <row r="748" spans="1:5" x14ac:dyDescent="0.25">
      <c r="A748" s="5">
        <v>44166</v>
      </c>
      <c r="B748" t="s">
        <v>11</v>
      </c>
      <c r="C748">
        <v>3</v>
      </c>
      <c r="D748">
        <v>15</v>
      </c>
      <c r="E748" t="s">
        <v>221</v>
      </c>
    </row>
    <row r="749" spans="1:5" x14ac:dyDescent="0.25">
      <c r="A749" s="5">
        <v>44166</v>
      </c>
      <c r="B749" t="s">
        <v>11</v>
      </c>
      <c r="C749">
        <v>4</v>
      </c>
      <c r="D749">
        <v>131</v>
      </c>
      <c r="E749" t="s">
        <v>221</v>
      </c>
    </row>
    <row r="750" spans="1:5" x14ac:dyDescent="0.25">
      <c r="A750" s="5">
        <v>44166</v>
      </c>
      <c r="B750" t="s">
        <v>11</v>
      </c>
      <c r="C750">
        <v>5</v>
      </c>
      <c r="D750">
        <v>57</v>
      </c>
      <c r="E750" t="s">
        <v>221</v>
      </c>
    </row>
    <row r="751" spans="1:5" x14ac:dyDescent="0.25">
      <c r="A751" s="5">
        <v>44166</v>
      </c>
      <c r="B751" t="s">
        <v>11</v>
      </c>
      <c r="C751">
        <v>6</v>
      </c>
      <c r="D751">
        <v>1</v>
      </c>
      <c r="E751" t="s">
        <v>220</v>
      </c>
    </row>
    <row r="752" spans="1:5" x14ac:dyDescent="0.25">
      <c r="A752" s="5">
        <v>44166</v>
      </c>
      <c r="B752" t="s">
        <v>11</v>
      </c>
      <c r="C752">
        <v>7</v>
      </c>
      <c r="D752">
        <v>227</v>
      </c>
      <c r="E752" t="s">
        <v>220</v>
      </c>
    </row>
    <row r="753" spans="1:5" x14ac:dyDescent="0.25">
      <c r="A753" s="5">
        <v>44166</v>
      </c>
      <c r="B753" t="s">
        <v>11</v>
      </c>
      <c r="C753">
        <v>8</v>
      </c>
      <c r="D753">
        <v>117</v>
      </c>
      <c r="E753" t="s">
        <v>220</v>
      </c>
    </row>
    <row r="754" spans="1:5" x14ac:dyDescent="0.25">
      <c r="A754" s="5">
        <v>44166</v>
      </c>
      <c r="B754" t="s">
        <v>11</v>
      </c>
      <c r="C754" t="s">
        <v>223</v>
      </c>
      <c r="D754">
        <v>2</v>
      </c>
      <c r="E754" t="s">
        <v>222</v>
      </c>
    </row>
    <row r="755" spans="1:5" x14ac:dyDescent="0.25">
      <c r="A755" s="5">
        <v>44166</v>
      </c>
      <c r="B755" s="6" t="s">
        <v>41</v>
      </c>
      <c r="C755">
        <v>1</v>
      </c>
      <c r="D755">
        <v>49</v>
      </c>
      <c r="E755" t="s">
        <v>221</v>
      </c>
    </row>
    <row r="756" spans="1:5" x14ac:dyDescent="0.25">
      <c r="A756" s="5">
        <v>44166</v>
      </c>
      <c r="B756" s="6" t="s">
        <v>41</v>
      </c>
      <c r="C756">
        <v>2</v>
      </c>
      <c r="D756">
        <v>19</v>
      </c>
      <c r="E756" t="s">
        <v>221</v>
      </c>
    </row>
    <row r="757" spans="1:5" x14ac:dyDescent="0.25">
      <c r="A757" s="5">
        <v>44166</v>
      </c>
      <c r="B757" s="6" t="s">
        <v>41</v>
      </c>
      <c r="C757">
        <v>3</v>
      </c>
      <c r="D757">
        <v>42</v>
      </c>
      <c r="E757" t="s">
        <v>221</v>
      </c>
    </row>
    <row r="758" spans="1:5" x14ac:dyDescent="0.25">
      <c r="A758" s="5">
        <v>44166</v>
      </c>
      <c r="B758" s="6" t="s">
        <v>41</v>
      </c>
      <c r="C758">
        <v>4</v>
      </c>
      <c r="D758">
        <v>25</v>
      </c>
      <c r="E758" t="s">
        <v>221</v>
      </c>
    </row>
    <row r="759" spans="1:5" x14ac:dyDescent="0.25">
      <c r="A759" s="5">
        <v>44166</v>
      </c>
      <c r="B759" s="6" t="s">
        <v>41</v>
      </c>
      <c r="C759">
        <v>5</v>
      </c>
      <c r="D759">
        <v>6</v>
      </c>
      <c r="E759" t="s">
        <v>221</v>
      </c>
    </row>
    <row r="760" spans="1:5" x14ac:dyDescent="0.25">
      <c r="A760" s="5">
        <v>44166</v>
      </c>
      <c r="B760" s="6" t="s">
        <v>41</v>
      </c>
      <c r="C760">
        <v>7</v>
      </c>
      <c r="D760">
        <v>76</v>
      </c>
      <c r="E760" t="s">
        <v>220</v>
      </c>
    </row>
    <row r="761" spans="1:5" x14ac:dyDescent="0.25">
      <c r="A761" s="5">
        <v>44166</v>
      </c>
      <c r="B761" s="6" t="s">
        <v>41</v>
      </c>
      <c r="C761">
        <v>8</v>
      </c>
      <c r="D761">
        <v>38</v>
      </c>
      <c r="E761" t="s">
        <v>220</v>
      </c>
    </row>
    <row r="762" spans="1:5" x14ac:dyDescent="0.25">
      <c r="A762" s="5">
        <v>44197</v>
      </c>
      <c r="B762" s="6" t="s">
        <v>42</v>
      </c>
      <c r="C762">
        <v>1</v>
      </c>
      <c r="D762">
        <v>10</v>
      </c>
      <c r="E762" t="s">
        <v>221</v>
      </c>
    </row>
    <row r="763" spans="1:5" x14ac:dyDescent="0.25">
      <c r="A763" s="5">
        <v>44197</v>
      </c>
      <c r="B763" s="6" t="s">
        <v>42</v>
      </c>
      <c r="C763">
        <v>2</v>
      </c>
      <c r="D763">
        <v>50</v>
      </c>
      <c r="E763" t="s">
        <v>221</v>
      </c>
    </row>
    <row r="764" spans="1:5" x14ac:dyDescent="0.25">
      <c r="A764" s="5">
        <v>44197</v>
      </c>
      <c r="B764" s="6" t="s">
        <v>42</v>
      </c>
      <c r="C764">
        <v>3</v>
      </c>
      <c r="D764">
        <v>2</v>
      </c>
      <c r="E764" t="s">
        <v>221</v>
      </c>
    </row>
    <row r="765" spans="1:5" x14ac:dyDescent="0.25">
      <c r="A765" s="5">
        <v>44197</v>
      </c>
      <c r="B765" s="6" t="s">
        <v>42</v>
      </c>
      <c r="C765">
        <v>4</v>
      </c>
      <c r="D765">
        <v>4</v>
      </c>
      <c r="E765" t="s">
        <v>221</v>
      </c>
    </row>
    <row r="766" spans="1:5" x14ac:dyDescent="0.25">
      <c r="A766" s="5">
        <v>44197</v>
      </c>
      <c r="B766" s="6" t="s">
        <v>42</v>
      </c>
      <c r="C766">
        <v>5</v>
      </c>
      <c r="D766">
        <v>21</v>
      </c>
      <c r="E766" t="s">
        <v>221</v>
      </c>
    </row>
    <row r="767" spans="1:5" x14ac:dyDescent="0.25">
      <c r="A767" s="5">
        <v>44197</v>
      </c>
      <c r="B767" s="6" t="s">
        <v>42</v>
      </c>
      <c r="C767">
        <v>7</v>
      </c>
      <c r="D767">
        <v>60</v>
      </c>
      <c r="E767" t="s">
        <v>220</v>
      </c>
    </row>
    <row r="768" spans="1:5" x14ac:dyDescent="0.25">
      <c r="A768" s="5">
        <v>44197</v>
      </c>
      <c r="B768" s="6" t="s">
        <v>42</v>
      </c>
      <c r="C768">
        <v>8</v>
      </c>
      <c r="D768">
        <v>1</v>
      </c>
      <c r="E768" t="s">
        <v>220</v>
      </c>
    </row>
    <row r="769" spans="1:5" x14ac:dyDescent="0.25">
      <c r="A769" s="5">
        <v>44197</v>
      </c>
      <c r="B769" t="s">
        <v>11</v>
      </c>
      <c r="C769">
        <v>0</v>
      </c>
      <c r="D769">
        <v>5</v>
      </c>
      <c r="E769" t="s">
        <v>221</v>
      </c>
    </row>
    <row r="770" spans="1:5" x14ac:dyDescent="0.25">
      <c r="A770" s="5">
        <v>44197</v>
      </c>
      <c r="B770" t="s">
        <v>11</v>
      </c>
      <c r="C770">
        <v>1</v>
      </c>
      <c r="D770">
        <v>74</v>
      </c>
      <c r="E770" t="s">
        <v>221</v>
      </c>
    </row>
    <row r="771" spans="1:5" x14ac:dyDescent="0.25">
      <c r="A771" s="5">
        <v>44197</v>
      </c>
      <c r="B771" t="s">
        <v>11</v>
      </c>
      <c r="C771">
        <v>2</v>
      </c>
      <c r="D771">
        <v>47</v>
      </c>
      <c r="E771" t="s">
        <v>221</v>
      </c>
    </row>
    <row r="772" spans="1:5" x14ac:dyDescent="0.25">
      <c r="A772" s="5">
        <v>44197</v>
      </c>
      <c r="B772" t="s">
        <v>11</v>
      </c>
      <c r="C772">
        <v>3</v>
      </c>
      <c r="D772">
        <v>6</v>
      </c>
      <c r="E772" t="s">
        <v>221</v>
      </c>
    </row>
    <row r="773" spans="1:5" x14ac:dyDescent="0.25">
      <c r="A773" s="5">
        <v>44197</v>
      </c>
      <c r="B773" t="s">
        <v>11</v>
      </c>
      <c r="C773">
        <v>4</v>
      </c>
      <c r="D773">
        <v>101</v>
      </c>
      <c r="E773" t="s">
        <v>221</v>
      </c>
    </row>
    <row r="774" spans="1:5" x14ac:dyDescent="0.25">
      <c r="A774" s="5">
        <v>44197</v>
      </c>
      <c r="B774" t="s">
        <v>11</v>
      </c>
      <c r="C774">
        <v>5</v>
      </c>
      <c r="D774">
        <v>63</v>
      </c>
      <c r="E774" t="s">
        <v>221</v>
      </c>
    </row>
    <row r="775" spans="1:5" x14ac:dyDescent="0.25">
      <c r="A775" s="5">
        <v>44197</v>
      </c>
      <c r="B775" t="s">
        <v>11</v>
      </c>
      <c r="C775">
        <v>6</v>
      </c>
      <c r="D775">
        <v>2</v>
      </c>
      <c r="E775" t="s">
        <v>220</v>
      </c>
    </row>
    <row r="776" spans="1:5" x14ac:dyDescent="0.25">
      <c r="A776" s="5">
        <v>44197</v>
      </c>
      <c r="B776" t="s">
        <v>11</v>
      </c>
      <c r="C776">
        <v>7</v>
      </c>
      <c r="D776">
        <v>198</v>
      </c>
      <c r="E776" t="s">
        <v>220</v>
      </c>
    </row>
    <row r="777" spans="1:5" x14ac:dyDescent="0.25">
      <c r="A777" s="5">
        <v>44197</v>
      </c>
      <c r="B777" t="s">
        <v>11</v>
      </c>
      <c r="C777">
        <v>8</v>
      </c>
      <c r="D777">
        <v>98</v>
      </c>
      <c r="E777" t="s">
        <v>220</v>
      </c>
    </row>
    <row r="778" spans="1:5" x14ac:dyDescent="0.25">
      <c r="A778" s="5">
        <v>44197</v>
      </c>
      <c r="B778" t="s">
        <v>11</v>
      </c>
      <c r="C778" t="s">
        <v>223</v>
      </c>
      <c r="D778">
        <v>1</v>
      </c>
      <c r="E778" t="s">
        <v>222</v>
      </c>
    </row>
    <row r="779" spans="1:5" x14ac:dyDescent="0.25">
      <c r="A779" s="5">
        <v>44197</v>
      </c>
      <c r="B779" s="6" t="s">
        <v>41</v>
      </c>
      <c r="C779">
        <v>1</v>
      </c>
      <c r="D779">
        <v>78</v>
      </c>
      <c r="E779" t="s">
        <v>221</v>
      </c>
    </row>
    <row r="780" spans="1:5" x14ac:dyDescent="0.25">
      <c r="A780" s="5">
        <v>44197</v>
      </c>
      <c r="B780" s="6" t="s">
        <v>41</v>
      </c>
      <c r="C780">
        <v>2</v>
      </c>
      <c r="D780">
        <v>17</v>
      </c>
      <c r="E780" t="s">
        <v>221</v>
      </c>
    </row>
    <row r="781" spans="1:5" x14ac:dyDescent="0.25">
      <c r="A781" s="5">
        <v>44197</v>
      </c>
      <c r="B781" s="6" t="s">
        <v>41</v>
      </c>
      <c r="C781">
        <v>3</v>
      </c>
      <c r="D781">
        <v>32</v>
      </c>
      <c r="E781" t="s">
        <v>221</v>
      </c>
    </row>
    <row r="782" spans="1:5" x14ac:dyDescent="0.25">
      <c r="A782" s="5">
        <v>44197</v>
      </c>
      <c r="B782" s="6" t="s">
        <v>41</v>
      </c>
      <c r="C782">
        <v>4</v>
      </c>
      <c r="D782">
        <v>20</v>
      </c>
      <c r="E782" t="s">
        <v>221</v>
      </c>
    </row>
    <row r="783" spans="1:5" x14ac:dyDescent="0.25">
      <c r="A783" s="5">
        <v>44197</v>
      </c>
      <c r="B783" s="6" t="s">
        <v>41</v>
      </c>
      <c r="C783">
        <v>5</v>
      </c>
      <c r="D783">
        <v>2</v>
      </c>
      <c r="E783" t="s">
        <v>221</v>
      </c>
    </row>
    <row r="784" spans="1:5" x14ac:dyDescent="0.25">
      <c r="A784" s="5">
        <v>44197</v>
      </c>
      <c r="B784" s="6" t="s">
        <v>41</v>
      </c>
      <c r="C784">
        <v>7</v>
      </c>
      <c r="D784">
        <v>66</v>
      </c>
      <c r="E784" t="s">
        <v>220</v>
      </c>
    </row>
    <row r="785" spans="1:5" x14ac:dyDescent="0.25">
      <c r="A785" s="5">
        <v>44197</v>
      </c>
      <c r="B785" s="6" t="s">
        <v>41</v>
      </c>
      <c r="C785">
        <v>8</v>
      </c>
      <c r="D785">
        <v>13</v>
      </c>
      <c r="E785" t="s">
        <v>220</v>
      </c>
    </row>
    <row r="786" spans="1:5" x14ac:dyDescent="0.25">
      <c r="A786" s="5">
        <v>44228</v>
      </c>
      <c r="B786" s="6" t="s">
        <v>42</v>
      </c>
      <c r="C786">
        <v>1</v>
      </c>
      <c r="D786">
        <v>11</v>
      </c>
      <c r="E786" t="s">
        <v>221</v>
      </c>
    </row>
    <row r="787" spans="1:5" x14ac:dyDescent="0.25">
      <c r="A787" s="5">
        <v>44228</v>
      </c>
      <c r="B787" s="6" t="s">
        <v>42</v>
      </c>
      <c r="C787">
        <v>2</v>
      </c>
      <c r="D787">
        <v>58</v>
      </c>
      <c r="E787" t="s">
        <v>221</v>
      </c>
    </row>
    <row r="788" spans="1:5" x14ac:dyDescent="0.25">
      <c r="A788" s="5">
        <v>44228</v>
      </c>
      <c r="B788" s="6" t="s">
        <v>42</v>
      </c>
      <c r="C788">
        <v>3</v>
      </c>
      <c r="D788">
        <v>2</v>
      </c>
      <c r="E788" t="s">
        <v>221</v>
      </c>
    </row>
    <row r="789" spans="1:5" x14ac:dyDescent="0.25">
      <c r="A789" s="5">
        <v>44228</v>
      </c>
      <c r="B789" s="6" t="s">
        <v>42</v>
      </c>
      <c r="C789">
        <v>4</v>
      </c>
      <c r="D789">
        <v>5</v>
      </c>
      <c r="E789" t="s">
        <v>221</v>
      </c>
    </row>
    <row r="790" spans="1:5" x14ac:dyDescent="0.25">
      <c r="A790" s="5">
        <v>44228</v>
      </c>
      <c r="B790" s="6" t="s">
        <v>42</v>
      </c>
      <c r="C790">
        <v>5</v>
      </c>
      <c r="D790">
        <v>16</v>
      </c>
      <c r="E790" t="s">
        <v>221</v>
      </c>
    </row>
    <row r="791" spans="1:5" x14ac:dyDescent="0.25">
      <c r="A791" s="5">
        <v>44228</v>
      </c>
      <c r="B791" s="6" t="s">
        <v>42</v>
      </c>
      <c r="C791">
        <v>7</v>
      </c>
      <c r="D791">
        <v>43</v>
      </c>
      <c r="E791" t="s">
        <v>220</v>
      </c>
    </row>
    <row r="792" spans="1:5" x14ac:dyDescent="0.25">
      <c r="A792" s="5">
        <v>44228</v>
      </c>
      <c r="B792" s="6" t="s">
        <v>42</v>
      </c>
      <c r="C792">
        <v>8</v>
      </c>
      <c r="D792">
        <v>1</v>
      </c>
      <c r="E792" t="s">
        <v>220</v>
      </c>
    </row>
    <row r="793" spans="1:5" x14ac:dyDescent="0.25">
      <c r="A793" s="5">
        <v>44228</v>
      </c>
      <c r="B793" t="s">
        <v>11</v>
      </c>
      <c r="C793">
        <v>0</v>
      </c>
      <c r="D793">
        <v>2</v>
      </c>
      <c r="E793" t="s">
        <v>221</v>
      </c>
    </row>
    <row r="794" spans="1:5" x14ac:dyDescent="0.25">
      <c r="A794" s="5">
        <v>44228</v>
      </c>
      <c r="B794" t="s">
        <v>11</v>
      </c>
      <c r="C794">
        <v>1</v>
      </c>
      <c r="D794">
        <v>62</v>
      </c>
      <c r="E794" t="s">
        <v>221</v>
      </c>
    </row>
    <row r="795" spans="1:5" x14ac:dyDescent="0.25">
      <c r="A795" s="5">
        <v>44228</v>
      </c>
      <c r="B795" t="s">
        <v>11</v>
      </c>
      <c r="C795">
        <v>2</v>
      </c>
      <c r="D795">
        <v>44</v>
      </c>
      <c r="E795" t="s">
        <v>221</v>
      </c>
    </row>
    <row r="796" spans="1:5" x14ac:dyDescent="0.25">
      <c r="A796" s="5">
        <v>44228</v>
      </c>
      <c r="B796" t="s">
        <v>11</v>
      </c>
      <c r="C796">
        <v>3</v>
      </c>
      <c r="D796">
        <v>8</v>
      </c>
      <c r="E796" t="s">
        <v>221</v>
      </c>
    </row>
    <row r="797" spans="1:5" x14ac:dyDescent="0.25">
      <c r="A797" s="5">
        <v>44228</v>
      </c>
      <c r="B797" t="s">
        <v>11</v>
      </c>
      <c r="C797">
        <v>4</v>
      </c>
      <c r="D797">
        <v>136</v>
      </c>
      <c r="E797" t="s">
        <v>221</v>
      </c>
    </row>
    <row r="798" spans="1:5" x14ac:dyDescent="0.25">
      <c r="A798" s="5">
        <v>44228</v>
      </c>
      <c r="B798" t="s">
        <v>11</v>
      </c>
      <c r="C798">
        <v>5</v>
      </c>
      <c r="D798">
        <v>29</v>
      </c>
      <c r="E798" t="s">
        <v>221</v>
      </c>
    </row>
    <row r="799" spans="1:5" x14ac:dyDescent="0.25">
      <c r="A799" s="5">
        <v>44228</v>
      </c>
      <c r="B799" t="s">
        <v>11</v>
      </c>
      <c r="C799">
        <v>7</v>
      </c>
      <c r="D799">
        <v>156</v>
      </c>
      <c r="E799" t="s">
        <v>220</v>
      </c>
    </row>
    <row r="800" spans="1:5" x14ac:dyDescent="0.25">
      <c r="A800" s="5">
        <v>44228</v>
      </c>
      <c r="B800" t="s">
        <v>11</v>
      </c>
      <c r="C800">
        <v>8</v>
      </c>
      <c r="D800">
        <v>68</v>
      </c>
      <c r="E800" t="s">
        <v>220</v>
      </c>
    </row>
    <row r="801" spans="1:5" x14ac:dyDescent="0.25">
      <c r="A801" s="5">
        <v>44228</v>
      </c>
      <c r="B801" s="6" t="s">
        <v>41</v>
      </c>
      <c r="C801">
        <v>1</v>
      </c>
      <c r="D801">
        <v>68</v>
      </c>
      <c r="E801" t="s">
        <v>221</v>
      </c>
    </row>
    <row r="802" spans="1:5" x14ac:dyDescent="0.25">
      <c r="A802" s="5">
        <v>44228</v>
      </c>
      <c r="B802" s="6" t="s">
        <v>41</v>
      </c>
      <c r="C802">
        <v>2</v>
      </c>
      <c r="D802">
        <v>18</v>
      </c>
      <c r="E802" t="s">
        <v>221</v>
      </c>
    </row>
    <row r="803" spans="1:5" x14ac:dyDescent="0.25">
      <c r="A803" s="5">
        <v>44228</v>
      </c>
      <c r="B803" s="6" t="s">
        <v>41</v>
      </c>
      <c r="C803">
        <v>3</v>
      </c>
      <c r="D803">
        <v>34</v>
      </c>
      <c r="E803" t="s">
        <v>221</v>
      </c>
    </row>
    <row r="804" spans="1:5" x14ac:dyDescent="0.25">
      <c r="A804" s="5">
        <v>44228</v>
      </c>
      <c r="B804" s="6" t="s">
        <v>41</v>
      </c>
      <c r="C804">
        <v>4</v>
      </c>
      <c r="D804">
        <v>19</v>
      </c>
      <c r="E804" t="s">
        <v>221</v>
      </c>
    </row>
    <row r="805" spans="1:5" x14ac:dyDescent="0.25">
      <c r="A805" s="5">
        <v>44228</v>
      </c>
      <c r="B805" s="6" t="s">
        <v>41</v>
      </c>
      <c r="C805">
        <v>5</v>
      </c>
      <c r="D805">
        <v>8</v>
      </c>
      <c r="E805" t="s">
        <v>221</v>
      </c>
    </row>
    <row r="806" spans="1:5" x14ac:dyDescent="0.25">
      <c r="A806" s="5">
        <v>44228</v>
      </c>
      <c r="B806" s="6" t="s">
        <v>41</v>
      </c>
      <c r="C806">
        <v>7</v>
      </c>
      <c r="D806">
        <v>48</v>
      </c>
      <c r="E806" t="s">
        <v>220</v>
      </c>
    </row>
    <row r="807" spans="1:5" x14ac:dyDescent="0.25">
      <c r="A807" s="5">
        <v>44228</v>
      </c>
      <c r="B807" s="6" t="s">
        <v>41</v>
      </c>
      <c r="C807">
        <v>8</v>
      </c>
      <c r="D807">
        <v>2</v>
      </c>
      <c r="E807" t="s">
        <v>220</v>
      </c>
    </row>
    <row r="808" spans="1:5" x14ac:dyDescent="0.25">
      <c r="A808" s="5">
        <v>44256</v>
      </c>
      <c r="B808" s="6" t="s">
        <v>42</v>
      </c>
      <c r="C808">
        <v>1</v>
      </c>
      <c r="D808">
        <v>4</v>
      </c>
      <c r="E808" t="s">
        <v>221</v>
      </c>
    </row>
    <row r="809" spans="1:5" x14ac:dyDescent="0.25">
      <c r="A809" s="5">
        <v>44256</v>
      </c>
      <c r="B809" s="6" t="s">
        <v>42</v>
      </c>
      <c r="C809">
        <v>2</v>
      </c>
      <c r="D809">
        <v>54</v>
      </c>
      <c r="E809" t="s">
        <v>221</v>
      </c>
    </row>
    <row r="810" spans="1:5" x14ac:dyDescent="0.25">
      <c r="A810" s="5">
        <v>44256</v>
      </c>
      <c r="B810" s="6" t="s">
        <v>42</v>
      </c>
      <c r="C810">
        <v>4</v>
      </c>
      <c r="D810">
        <v>5</v>
      </c>
      <c r="E810" t="s">
        <v>221</v>
      </c>
    </row>
    <row r="811" spans="1:5" x14ac:dyDescent="0.25">
      <c r="A811" s="5">
        <v>44256</v>
      </c>
      <c r="B811" s="6" t="s">
        <v>42</v>
      </c>
      <c r="C811">
        <v>5</v>
      </c>
      <c r="D811">
        <v>14</v>
      </c>
      <c r="E811" t="s">
        <v>221</v>
      </c>
    </row>
    <row r="812" spans="1:5" x14ac:dyDescent="0.25">
      <c r="A812" s="5">
        <v>44256</v>
      </c>
      <c r="B812" s="6" t="s">
        <v>42</v>
      </c>
      <c r="C812">
        <v>7</v>
      </c>
      <c r="D812">
        <v>37</v>
      </c>
      <c r="E812" t="s">
        <v>220</v>
      </c>
    </row>
    <row r="813" spans="1:5" x14ac:dyDescent="0.25">
      <c r="A813" s="5">
        <v>44256</v>
      </c>
      <c r="B813" s="6" t="s">
        <v>42</v>
      </c>
      <c r="C813">
        <v>8</v>
      </c>
      <c r="D813">
        <v>1</v>
      </c>
      <c r="E813" t="s">
        <v>220</v>
      </c>
    </row>
    <row r="814" spans="1:5" x14ac:dyDescent="0.25">
      <c r="A814" s="5">
        <v>44256</v>
      </c>
      <c r="B814" t="s">
        <v>11</v>
      </c>
      <c r="C814">
        <v>1</v>
      </c>
      <c r="D814">
        <v>13</v>
      </c>
      <c r="E814" t="s">
        <v>221</v>
      </c>
    </row>
    <row r="815" spans="1:5" x14ac:dyDescent="0.25">
      <c r="A815" s="5">
        <v>44256</v>
      </c>
      <c r="B815" t="s">
        <v>11</v>
      </c>
      <c r="C815">
        <v>2</v>
      </c>
      <c r="D815">
        <v>9</v>
      </c>
      <c r="E815" t="s">
        <v>221</v>
      </c>
    </row>
    <row r="816" spans="1:5" x14ac:dyDescent="0.25">
      <c r="A816" s="5">
        <v>44256</v>
      </c>
      <c r="B816" t="s">
        <v>11</v>
      </c>
      <c r="C816">
        <v>3</v>
      </c>
      <c r="D816">
        <v>4</v>
      </c>
      <c r="E816" t="s">
        <v>221</v>
      </c>
    </row>
    <row r="817" spans="1:5" x14ac:dyDescent="0.25">
      <c r="A817" s="5">
        <v>44256</v>
      </c>
      <c r="B817" t="s">
        <v>11</v>
      </c>
      <c r="C817">
        <v>4</v>
      </c>
      <c r="D817">
        <v>140</v>
      </c>
      <c r="E817" t="s">
        <v>221</v>
      </c>
    </row>
    <row r="818" spans="1:5" x14ac:dyDescent="0.25">
      <c r="A818" s="5">
        <v>44256</v>
      </c>
      <c r="B818" t="s">
        <v>11</v>
      </c>
      <c r="C818">
        <v>5</v>
      </c>
      <c r="D818">
        <v>18</v>
      </c>
      <c r="E818" t="s">
        <v>221</v>
      </c>
    </row>
    <row r="819" spans="1:5" x14ac:dyDescent="0.25">
      <c r="A819" s="5">
        <v>44256</v>
      </c>
      <c r="B819" t="s">
        <v>11</v>
      </c>
      <c r="C819">
        <v>7</v>
      </c>
      <c r="D819">
        <v>119</v>
      </c>
      <c r="E819" t="s">
        <v>220</v>
      </c>
    </row>
    <row r="820" spans="1:5" x14ac:dyDescent="0.25">
      <c r="A820" s="5">
        <v>44256</v>
      </c>
      <c r="B820" t="s">
        <v>11</v>
      </c>
      <c r="C820">
        <v>8</v>
      </c>
      <c r="D820">
        <v>55</v>
      </c>
      <c r="E820" t="s">
        <v>220</v>
      </c>
    </row>
    <row r="821" spans="1:5" x14ac:dyDescent="0.25">
      <c r="A821" s="5">
        <v>44256</v>
      </c>
      <c r="B821" s="6" t="s">
        <v>41</v>
      </c>
      <c r="C821">
        <v>1</v>
      </c>
      <c r="D821">
        <v>55</v>
      </c>
      <c r="E821" t="s">
        <v>221</v>
      </c>
    </row>
    <row r="822" spans="1:5" x14ac:dyDescent="0.25">
      <c r="A822" s="5">
        <v>44256</v>
      </c>
      <c r="B822" s="6" t="s">
        <v>41</v>
      </c>
      <c r="C822">
        <v>2</v>
      </c>
      <c r="D822">
        <v>15</v>
      </c>
      <c r="E822" t="s">
        <v>221</v>
      </c>
    </row>
    <row r="823" spans="1:5" x14ac:dyDescent="0.25">
      <c r="A823" s="5">
        <v>44256</v>
      </c>
      <c r="B823" s="6" t="s">
        <v>41</v>
      </c>
      <c r="C823">
        <v>3</v>
      </c>
      <c r="D823">
        <v>7</v>
      </c>
      <c r="E823" t="s">
        <v>221</v>
      </c>
    </row>
    <row r="824" spans="1:5" x14ac:dyDescent="0.25">
      <c r="A824" s="5">
        <v>44256</v>
      </c>
      <c r="B824" s="6" t="s">
        <v>41</v>
      </c>
      <c r="C824">
        <v>4</v>
      </c>
      <c r="D824">
        <v>26</v>
      </c>
      <c r="E824" t="s">
        <v>221</v>
      </c>
    </row>
    <row r="825" spans="1:5" x14ac:dyDescent="0.25">
      <c r="A825" s="5">
        <v>44256</v>
      </c>
      <c r="B825" s="6" t="s">
        <v>41</v>
      </c>
      <c r="C825">
        <v>5</v>
      </c>
      <c r="D825">
        <v>16</v>
      </c>
      <c r="E825" t="s">
        <v>221</v>
      </c>
    </row>
    <row r="826" spans="1:5" x14ac:dyDescent="0.25">
      <c r="A826" s="5">
        <v>44256</v>
      </c>
      <c r="B826" s="6" t="s">
        <v>41</v>
      </c>
      <c r="C826">
        <v>7</v>
      </c>
      <c r="D826">
        <v>47</v>
      </c>
      <c r="E826" t="s">
        <v>220</v>
      </c>
    </row>
    <row r="827" spans="1:5" x14ac:dyDescent="0.25">
      <c r="A827" s="5">
        <v>44256</v>
      </c>
      <c r="B827" s="6" t="s">
        <v>41</v>
      </c>
      <c r="C827">
        <v>8</v>
      </c>
      <c r="D827">
        <v>7</v>
      </c>
      <c r="E827" t="s">
        <v>220</v>
      </c>
    </row>
    <row r="828" spans="1:5" x14ac:dyDescent="0.25">
      <c r="A828" s="5">
        <v>44287</v>
      </c>
      <c r="B828" s="6" t="s">
        <v>42</v>
      </c>
      <c r="C828">
        <v>1</v>
      </c>
      <c r="D828">
        <v>2</v>
      </c>
      <c r="E828" t="s">
        <v>221</v>
      </c>
    </row>
    <row r="829" spans="1:5" x14ac:dyDescent="0.25">
      <c r="A829" s="5">
        <v>44287</v>
      </c>
      <c r="B829" s="6" t="s">
        <v>42</v>
      </c>
      <c r="C829">
        <v>2</v>
      </c>
      <c r="D829">
        <v>37</v>
      </c>
      <c r="E829" t="s">
        <v>221</v>
      </c>
    </row>
    <row r="830" spans="1:5" x14ac:dyDescent="0.25">
      <c r="A830" s="5">
        <v>44287</v>
      </c>
      <c r="B830" s="6" t="s">
        <v>42</v>
      </c>
      <c r="C830">
        <v>4</v>
      </c>
      <c r="D830">
        <v>5</v>
      </c>
      <c r="E830" t="s">
        <v>221</v>
      </c>
    </row>
    <row r="831" spans="1:5" x14ac:dyDescent="0.25">
      <c r="A831" s="5">
        <v>44287</v>
      </c>
      <c r="B831" s="6" t="s">
        <v>42</v>
      </c>
      <c r="C831">
        <v>5</v>
      </c>
      <c r="D831">
        <v>3</v>
      </c>
      <c r="E831" t="s">
        <v>221</v>
      </c>
    </row>
    <row r="832" spans="1:5" x14ac:dyDescent="0.25">
      <c r="A832" s="5">
        <v>44287</v>
      </c>
      <c r="B832" s="6" t="s">
        <v>42</v>
      </c>
      <c r="C832">
        <v>7</v>
      </c>
      <c r="D832">
        <v>17</v>
      </c>
      <c r="E832" t="s">
        <v>220</v>
      </c>
    </row>
    <row r="833" spans="1:5" x14ac:dyDescent="0.25">
      <c r="A833" s="5">
        <v>44287</v>
      </c>
      <c r="B833" t="s">
        <v>11</v>
      </c>
      <c r="C833">
        <v>1</v>
      </c>
      <c r="D833">
        <v>39</v>
      </c>
      <c r="E833" t="s">
        <v>221</v>
      </c>
    </row>
    <row r="834" spans="1:5" x14ac:dyDescent="0.25">
      <c r="A834" s="5">
        <v>44287</v>
      </c>
      <c r="B834" t="s">
        <v>11</v>
      </c>
      <c r="C834">
        <v>2</v>
      </c>
      <c r="D834">
        <v>4</v>
      </c>
      <c r="E834" t="s">
        <v>221</v>
      </c>
    </row>
    <row r="835" spans="1:5" x14ac:dyDescent="0.25">
      <c r="A835" s="5">
        <v>44287</v>
      </c>
      <c r="B835" t="s">
        <v>11</v>
      </c>
      <c r="C835">
        <v>3</v>
      </c>
      <c r="D835">
        <v>2</v>
      </c>
      <c r="E835" t="s">
        <v>221</v>
      </c>
    </row>
    <row r="836" spans="1:5" x14ac:dyDescent="0.25">
      <c r="A836" s="5">
        <v>44287</v>
      </c>
      <c r="B836" t="s">
        <v>11</v>
      </c>
      <c r="C836">
        <v>4</v>
      </c>
      <c r="D836">
        <v>116</v>
      </c>
      <c r="E836" t="s">
        <v>221</v>
      </c>
    </row>
    <row r="837" spans="1:5" x14ac:dyDescent="0.25">
      <c r="A837" s="5">
        <v>44287</v>
      </c>
      <c r="B837" t="s">
        <v>11</v>
      </c>
      <c r="C837">
        <v>5</v>
      </c>
      <c r="D837">
        <v>21</v>
      </c>
      <c r="E837" t="s">
        <v>221</v>
      </c>
    </row>
    <row r="838" spans="1:5" x14ac:dyDescent="0.25">
      <c r="A838" s="5">
        <v>44287</v>
      </c>
      <c r="B838" t="s">
        <v>11</v>
      </c>
      <c r="C838">
        <v>7</v>
      </c>
      <c r="D838">
        <v>93</v>
      </c>
      <c r="E838" t="s">
        <v>220</v>
      </c>
    </row>
    <row r="839" spans="1:5" x14ac:dyDescent="0.25">
      <c r="A839" s="5">
        <v>44287</v>
      </c>
      <c r="B839" t="s">
        <v>11</v>
      </c>
      <c r="C839">
        <v>8</v>
      </c>
      <c r="D839">
        <v>34</v>
      </c>
      <c r="E839" t="s">
        <v>220</v>
      </c>
    </row>
    <row r="840" spans="1:5" x14ac:dyDescent="0.25">
      <c r="A840" s="5">
        <v>44287</v>
      </c>
      <c r="B840" s="6" t="s">
        <v>41</v>
      </c>
      <c r="C840">
        <v>1</v>
      </c>
      <c r="D840">
        <v>39</v>
      </c>
      <c r="E840" t="s">
        <v>221</v>
      </c>
    </row>
    <row r="841" spans="1:5" x14ac:dyDescent="0.25">
      <c r="A841" s="5">
        <v>44287</v>
      </c>
      <c r="B841" s="6" t="s">
        <v>41</v>
      </c>
      <c r="C841">
        <v>2</v>
      </c>
      <c r="D841">
        <v>28</v>
      </c>
      <c r="E841" t="s">
        <v>221</v>
      </c>
    </row>
    <row r="842" spans="1:5" x14ac:dyDescent="0.25">
      <c r="A842" s="5">
        <v>44287</v>
      </c>
      <c r="B842" s="6" t="s">
        <v>41</v>
      </c>
      <c r="C842">
        <v>3</v>
      </c>
      <c r="D842">
        <v>15</v>
      </c>
      <c r="E842" t="s">
        <v>221</v>
      </c>
    </row>
    <row r="843" spans="1:5" x14ac:dyDescent="0.25">
      <c r="A843" s="5">
        <v>44287</v>
      </c>
      <c r="B843" s="6" t="s">
        <v>41</v>
      </c>
      <c r="C843">
        <v>4</v>
      </c>
      <c r="D843">
        <v>45</v>
      </c>
      <c r="E843" t="s">
        <v>221</v>
      </c>
    </row>
    <row r="844" spans="1:5" x14ac:dyDescent="0.25">
      <c r="A844" s="5">
        <v>44287</v>
      </c>
      <c r="B844" s="6" t="s">
        <v>41</v>
      </c>
      <c r="C844">
        <v>5</v>
      </c>
      <c r="D844">
        <v>18</v>
      </c>
      <c r="E844" t="s">
        <v>221</v>
      </c>
    </row>
    <row r="845" spans="1:5" x14ac:dyDescent="0.25">
      <c r="A845" s="5">
        <v>44287</v>
      </c>
      <c r="B845" s="6" t="s">
        <v>41</v>
      </c>
      <c r="C845">
        <v>7</v>
      </c>
      <c r="D845">
        <v>38</v>
      </c>
      <c r="E845" t="s">
        <v>220</v>
      </c>
    </row>
    <row r="846" spans="1:5" x14ac:dyDescent="0.25">
      <c r="A846" s="5">
        <v>44287</v>
      </c>
      <c r="B846" s="6" t="s">
        <v>41</v>
      </c>
      <c r="C846">
        <v>8</v>
      </c>
      <c r="D846">
        <v>8</v>
      </c>
      <c r="E846" t="s">
        <v>220</v>
      </c>
    </row>
    <row r="847" spans="1:5" x14ac:dyDescent="0.25">
      <c r="A847" s="5">
        <v>44317</v>
      </c>
      <c r="B847" s="6" t="s">
        <v>42</v>
      </c>
      <c r="C847">
        <v>1</v>
      </c>
      <c r="D847">
        <v>5</v>
      </c>
      <c r="E847" t="s">
        <v>221</v>
      </c>
    </row>
    <row r="848" spans="1:5" x14ac:dyDescent="0.25">
      <c r="A848" s="5">
        <v>44317</v>
      </c>
      <c r="B848" s="6" t="s">
        <v>42</v>
      </c>
      <c r="C848">
        <v>2</v>
      </c>
      <c r="D848">
        <v>36</v>
      </c>
      <c r="E848" t="s">
        <v>221</v>
      </c>
    </row>
    <row r="849" spans="1:5" x14ac:dyDescent="0.25">
      <c r="A849" s="5">
        <v>44317</v>
      </c>
      <c r="B849" s="6" t="s">
        <v>42</v>
      </c>
      <c r="C849">
        <v>4</v>
      </c>
      <c r="D849">
        <v>3</v>
      </c>
      <c r="E849" t="s">
        <v>221</v>
      </c>
    </row>
    <row r="850" spans="1:5" x14ac:dyDescent="0.25">
      <c r="A850" s="5">
        <v>44317</v>
      </c>
      <c r="B850" s="6" t="s">
        <v>42</v>
      </c>
      <c r="C850">
        <v>7</v>
      </c>
      <c r="D850">
        <v>12</v>
      </c>
      <c r="E850" t="s">
        <v>220</v>
      </c>
    </row>
    <row r="851" spans="1:5" x14ac:dyDescent="0.25">
      <c r="A851" s="5">
        <v>44317</v>
      </c>
      <c r="B851" s="6" t="s">
        <v>42</v>
      </c>
      <c r="C851">
        <v>8</v>
      </c>
      <c r="D851">
        <v>1</v>
      </c>
      <c r="E851" t="s">
        <v>220</v>
      </c>
    </row>
    <row r="852" spans="1:5" x14ac:dyDescent="0.25">
      <c r="A852" s="5">
        <v>44317</v>
      </c>
      <c r="B852" t="s">
        <v>11</v>
      </c>
      <c r="C852">
        <v>1</v>
      </c>
      <c r="D852">
        <v>10</v>
      </c>
      <c r="E852" t="s">
        <v>221</v>
      </c>
    </row>
    <row r="853" spans="1:5" x14ac:dyDescent="0.25">
      <c r="A853" s="5">
        <v>44317</v>
      </c>
      <c r="B853" t="s">
        <v>11</v>
      </c>
      <c r="C853">
        <v>2</v>
      </c>
      <c r="D853">
        <v>20</v>
      </c>
      <c r="E853" t="s">
        <v>221</v>
      </c>
    </row>
    <row r="854" spans="1:5" x14ac:dyDescent="0.25">
      <c r="A854" s="5">
        <v>44317</v>
      </c>
      <c r="B854" t="s">
        <v>11</v>
      </c>
      <c r="C854">
        <v>3</v>
      </c>
      <c r="D854">
        <v>77</v>
      </c>
      <c r="E854" t="s">
        <v>221</v>
      </c>
    </row>
    <row r="855" spans="1:5" x14ac:dyDescent="0.25">
      <c r="A855" s="5">
        <v>44317</v>
      </c>
      <c r="B855" t="s">
        <v>11</v>
      </c>
      <c r="C855">
        <v>4</v>
      </c>
      <c r="D855">
        <v>109</v>
      </c>
      <c r="E855" t="s">
        <v>221</v>
      </c>
    </row>
    <row r="856" spans="1:5" x14ac:dyDescent="0.25">
      <c r="A856" s="5">
        <v>44317</v>
      </c>
      <c r="B856" t="s">
        <v>11</v>
      </c>
      <c r="C856">
        <v>5</v>
      </c>
      <c r="D856">
        <v>14</v>
      </c>
      <c r="E856" t="s">
        <v>221</v>
      </c>
    </row>
    <row r="857" spans="1:5" x14ac:dyDescent="0.25">
      <c r="A857" s="5">
        <v>44317</v>
      </c>
      <c r="B857" t="s">
        <v>11</v>
      </c>
      <c r="C857">
        <v>7</v>
      </c>
      <c r="D857">
        <v>71</v>
      </c>
      <c r="E857" t="s">
        <v>220</v>
      </c>
    </row>
    <row r="858" spans="1:5" x14ac:dyDescent="0.25">
      <c r="A858" s="5">
        <v>44317</v>
      </c>
      <c r="B858" t="s">
        <v>11</v>
      </c>
      <c r="C858">
        <v>8</v>
      </c>
      <c r="D858">
        <v>61</v>
      </c>
      <c r="E858" t="s">
        <v>220</v>
      </c>
    </row>
    <row r="859" spans="1:5" x14ac:dyDescent="0.25">
      <c r="A859" s="5">
        <v>44317</v>
      </c>
      <c r="B859" s="6" t="s">
        <v>41</v>
      </c>
      <c r="C859">
        <v>1</v>
      </c>
      <c r="D859">
        <v>20</v>
      </c>
      <c r="E859" t="s">
        <v>221</v>
      </c>
    </row>
    <row r="860" spans="1:5" x14ac:dyDescent="0.25">
      <c r="A860" s="5">
        <v>44317</v>
      </c>
      <c r="B860" s="6" t="s">
        <v>41</v>
      </c>
      <c r="C860">
        <v>2</v>
      </c>
      <c r="D860">
        <v>24</v>
      </c>
      <c r="E860" t="s">
        <v>221</v>
      </c>
    </row>
    <row r="861" spans="1:5" x14ac:dyDescent="0.25">
      <c r="A861" s="5">
        <v>44317</v>
      </c>
      <c r="B861" s="6" t="s">
        <v>41</v>
      </c>
      <c r="C861">
        <v>3</v>
      </c>
      <c r="D861">
        <v>11</v>
      </c>
      <c r="E861" t="s">
        <v>221</v>
      </c>
    </row>
    <row r="862" spans="1:5" x14ac:dyDescent="0.25">
      <c r="A862" s="5">
        <v>44317</v>
      </c>
      <c r="B862" s="6" t="s">
        <v>41</v>
      </c>
      <c r="C862">
        <v>4</v>
      </c>
      <c r="D862">
        <v>42</v>
      </c>
      <c r="E862" t="s">
        <v>221</v>
      </c>
    </row>
    <row r="863" spans="1:5" x14ac:dyDescent="0.25">
      <c r="A863" s="5">
        <v>44317</v>
      </c>
      <c r="B863" s="6" t="s">
        <v>41</v>
      </c>
      <c r="C863">
        <v>5</v>
      </c>
      <c r="D863">
        <v>17</v>
      </c>
      <c r="E863" t="s">
        <v>221</v>
      </c>
    </row>
    <row r="864" spans="1:5" x14ac:dyDescent="0.25">
      <c r="A864" s="5">
        <v>44317</v>
      </c>
      <c r="B864" s="6" t="s">
        <v>41</v>
      </c>
      <c r="C864">
        <v>7</v>
      </c>
      <c r="D864">
        <v>45</v>
      </c>
      <c r="E864" t="s">
        <v>220</v>
      </c>
    </row>
    <row r="865" spans="1:5" x14ac:dyDescent="0.25">
      <c r="A865" s="5">
        <v>44317</v>
      </c>
      <c r="B865" s="6" t="s">
        <v>41</v>
      </c>
      <c r="C865">
        <v>8</v>
      </c>
      <c r="D865">
        <v>4</v>
      </c>
      <c r="E865" t="s">
        <v>220</v>
      </c>
    </row>
    <row r="866" spans="1:5" x14ac:dyDescent="0.25">
      <c r="A866" s="5">
        <v>44348</v>
      </c>
      <c r="B866" s="6" t="s">
        <v>42</v>
      </c>
      <c r="C866">
        <v>1</v>
      </c>
      <c r="D866">
        <v>5</v>
      </c>
      <c r="E866" t="s">
        <v>221</v>
      </c>
    </row>
    <row r="867" spans="1:5" x14ac:dyDescent="0.25">
      <c r="A867" s="5">
        <v>44348</v>
      </c>
      <c r="B867" s="6" t="s">
        <v>42</v>
      </c>
      <c r="C867">
        <v>2</v>
      </c>
      <c r="D867">
        <v>33</v>
      </c>
      <c r="E867" t="s">
        <v>221</v>
      </c>
    </row>
    <row r="868" spans="1:5" x14ac:dyDescent="0.25">
      <c r="A868" s="5">
        <v>44348</v>
      </c>
      <c r="B868" s="6" t="s">
        <v>42</v>
      </c>
      <c r="C868">
        <v>4</v>
      </c>
      <c r="D868">
        <v>2</v>
      </c>
      <c r="E868" t="s">
        <v>221</v>
      </c>
    </row>
    <row r="869" spans="1:5" x14ac:dyDescent="0.25">
      <c r="A869" s="5">
        <v>44348</v>
      </c>
      <c r="B869" s="6" t="s">
        <v>42</v>
      </c>
      <c r="C869">
        <v>7</v>
      </c>
      <c r="D869">
        <v>15</v>
      </c>
      <c r="E869" t="s">
        <v>220</v>
      </c>
    </row>
    <row r="870" spans="1:5" x14ac:dyDescent="0.25">
      <c r="A870" s="5">
        <v>44348</v>
      </c>
      <c r="B870" s="6" t="s">
        <v>42</v>
      </c>
      <c r="C870">
        <v>8</v>
      </c>
      <c r="D870">
        <v>2</v>
      </c>
      <c r="E870" t="s">
        <v>220</v>
      </c>
    </row>
    <row r="871" spans="1:5" x14ac:dyDescent="0.25">
      <c r="A871" s="5">
        <v>44348</v>
      </c>
      <c r="B871" t="s">
        <v>11</v>
      </c>
      <c r="C871">
        <v>1</v>
      </c>
      <c r="D871">
        <v>34</v>
      </c>
      <c r="E871" t="s">
        <v>221</v>
      </c>
    </row>
    <row r="872" spans="1:5" x14ac:dyDescent="0.25">
      <c r="A872" s="5">
        <v>44348</v>
      </c>
      <c r="B872" t="s">
        <v>11</v>
      </c>
      <c r="C872">
        <v>2</v>
      </c>
      <c r="D872">
        <v>3</v>
      </c>
      <c r="E872" t="s">
        <v>221</v>
      </c>
    </row>
    <row r="873" spans="1:5" x14ac:dyDescent="0.25">
      <c r="A873" s="5">
        <v>44348</v>
      </c>
      <c r="B873" t="s">
        <v>11</v>
      </c>
      <c r="C873">
        <v>3</v>
      </c>
      <c r="D873">
        <v>63</v>
      </c>
      <c r="E873" t="s">
        <v>221</v>
      </c>
    </row>
    <row r="874" spans="1:5" x14ac:dyDescent="0.25">
      <c r="A874" s="5">
        <v>44348</v>
      </c>
      <c r="B874" t="s">
        <v>11</v>
      </c>
      <c r="C874">
        <v>4</v>
      </c>
      <c r="D874">
        <v>63</v>
      </c>
      <c r="E874" t="s">
        <v>221</v>
      </c>
    </row>
    <row r="875" spans="1:5" x14ac:dyDescent="0.25">
      <c r="A875" s="5">
        <v>44348</v>
      </c>
      <c r="B875" t="s">
        <v>11</v>
      </c>
      <c r="C875">
        <v>5</v>
      </c>
      <c r="D875">
        <v>9</v>
      </c>
      <c r="E875" t="s">
        <v>221</v>
      </c>
    </row>
    <row r="876" spans="1:5" x14ac:dyDescent="0.25">
      <c r="A876" s="5">
        <v>44348</v>
      </c>
      <c r="B876" t="s">
        <v>11</v>
      </c>
      <c r="C876">
        <v>7</v>
      </c>
      <c r="D876">
        <v>68</v>
      </c>
      <c r="E876" t="s">
        <v>220</v>
      </c>
    </row>
    <row r="877" spans="1:5" x14ac:dyDescent="0.25">
      <c r="A877" s="5">
        <v>44348</v>
      </c>
      <c r="B877" t="s">
        <v>11</v>
      </c>
      <c r="C877">
        <v>8</v>
      </c>
      <c r="D877">
        <v>53</v>
      </c>
      <c r="E877" t="s">
        <v>220</v>
      </c>
    </row>
    <row r="878" spans="1:5" x14ac:dyDescent="0.25">
      <c r="A878" s="5">
        <v>44348</v>
      </c>
      <c r="B878" s="6" t="s">
        <v>41</v>
      </c>
      <c r="C878">
        <v>1</v>
      </c>
      <c r="D878">
        <v>23</v>
      </c>
      <c r="E878" t="s">
        <v>221</v>
      </c>
    </row>
    <row r="879" spans="1:5" x14ac:dyDescent="0.25">
      <c r="A879" s="5">
        <v>44348</v>
      </c>
      <c r="B879" s="6" t="s">
        <v>41</v>
      </c>
      <c r="C879">
        <v>2</v>
      </c>
      <c r="D879">
        <v>12</v>
      </c>
      <c r="E879" t="s">
        <v>221</v>
      </c>
    </row>
    <row r="880" spans="1:5" x14ac:dyDescent="0.25">
      <c r="A880" s="5">
        <v>44348</v>
      </c>
      <c r="B880" s="6" t="s">
        <v>41</v>
      </c>
      <c r="C880">
        <v>3</v>
      </c>
      <c r="D880">
        <v>9</v>
      </c>
      <c r="E880" t="s">
        <v>221</v>
      </c>
    </row>
    <row r="881" spans="1:5" x14ac:dyDescent="0.25">
      <c r="A881" s="5">
        <v>44348</v>
      </c>
      <c r="B881" s="6" t="s">
        <v>41</v>
      </c>
      <c r="C881">
        <v>4</v>
      </c>
      <c r="D881">
        <v>50</v>
      </c>
      <c r="E881" t="s">
        <v>221</v>
      </c>
    </row>
    <row r="882" spans="1:5" x14ac:dyDescent="0.25">
      <c r="A882" s="5">
        <v>44348</v>
      </c>
      <c r="B882" s="6" t="s">
        <v>41</v>
      </c>
      <c r="C882">
        <v>5</v>
      </c>
      <c r="D882">
        <v>13</v>
      </c>
      <c r="E882" t="s">
        <v>221</v>
      </c>
    </row>
    <row r="883" spans="1:5" x14ac:dyDescent="0.25">
      <c r="A883" s="5">
        <v>44348</v>
      </c>
      <c r="B883" s="6" t="s">
        <v>41</v>
      </c>
      <c r="C883">
        <v>7</v>
      </c>
      <c r="D883">
        <v>37</v>
      </c>
      <c r="E883" t="s">
        <v>220</v>
      </c>
    </row>
    <row r="884" spans="1:5" x14ac:dyDescent="0.25">
      <c r="A884" s="5">
        <v>44348</v>
      </c>
      <c r="B884" s="6" t="s">
        <v>41</v>
      </c>
      <c r="C884">
        <v>8</v>
      </c>
      <c r="D884">
        <v>17</v>
      </c>
      <c r="E884" t="s">
        <v>220</v>
      </c>
    </row>
    <row r="885" spans="1:5" x14ac:dyDescent="0.25">
      <c r="A885" s="5">
        <v>44378</v>
      </c>
      <c r="B885" s="6" t="s">
        <v>42</v>
      </c>
      <c r="C885">
        <v>1</v>
      </c>
      <c r="D885">
        <v>5</v>
      </c>
      <c r="E885" t="s">
        <v>221</v>
      </c>
    </row>
    <row r="886" spans="1:5" x14ac:dyDescent="0.25">
      <c r="A886" s="5">
        <v>44378</v>
      </c>
      <c r="B886" s="6" t="s">
        <v>42</v>
      </c>
      <c r="C886">
        <v>2</v>
      </c>
      <c r="D886">
        <v>40</v>
      </c>
      <c r="E886" t="s">
        <v>221</v>
      </c>
    </row>
    <row r="887" spans="1:5" x14ac:dyDescent="0.25">
      <c r="A887" s="5">
        <v>44378</v>
      </c>
      <c r="B887" s="6" t="s">
        <v>42</v>
      </c>
      <c r="C887">
        <v>4</v>
      </c>
      <c r="D887">
        <v>5</v>
      </c>
      <c r="E887" t="s">
        <v>221</v>
      </c>
    </row>
    <row r="888" spans="1:5" x14ac:dyDescent="0.25">
      <c r="A888" s="5">
        <v>44378</v>
      </c>
      <c r="B888" s="6" t="s">
        <v>42</v>
      </c>
      <c r="C888">
        <v>7</v>
      </c>
      <c r="D888">
        <v>13</v>
      </c>
      <c r="E888" t="s">
        <v>220</v>
      </c>
    </row>
    <row r="889" spans="1:5" x14ac:dyDescent="0.25">
      <c r="A889" s="5">
        <v>44378</v>
      </c>
      <c r="B889" t="s">
        <v>11</v>
      </c>
      <c r="C889">
        <v>1</v>
      </c>
      <c r="D889">
        <v>19</v>
      </c>
      <c r="E889" t="s">
        <v>221</v>
      </c>
    </row>
    <row r="890" spans="1:5" x14ac:dyDescent="0.25">
      <c r="A890" s="5">
        <v>44378</v>
      </c>
      <c r="B890" t="s">
        <v>11</v>
      </c>
      <c r="C890">
        <v>2</v>
      </c>
      <c r="D890">
        <v>3</v>
      </c>
      <c r="E890" t="s">
        <v>221</v>
      </c>
    </row>
    <row r="891" spans="1:5" x14ac:dyDescent="0.25">
      <c r="A891" s="5">
        <v>44378</v>
      </c>
      <c r="B891" t="s">
        <v>11</v>
      </c>
      <c r="C891">
        <v>3</v>
      </c>
      <c r="D891">
        <v>47</v>
      </c>
      <c r="E891" t="s">
        <v>221</v>
      </c>
    </row>
    <row r="892" spans="1:5" x14ac:dyDescent="0.25">
      <c r="A892" s="5">
        <v>44378</v>
      </c>
      <c r="B892" t="s">
        <v>11</v>
      </c>
      <c r="C892">
        <v>4</v>
      </c>
      <c r="D892">
        <v>45</v>
      </c>
      <c r="E892" t="s">
        <v>221</v>
      </c>
    </row>
    <row r="893" spans="1:5" x14ac:dyDescent="0.25">
      <c r="A893" s="5">
        <v>44378</v>
      </c>
      <c r="B893" t="s">
        <v>11</v>
      </c>
      <c r="C893">
        <v>5</v>
      </c>
      <c r="D893">
        <v>7</v>
      </c>
      <c r="E893" t="s">
        <v>221</v>
      </c>
    </row>
    <row r="894" spans="1:5" x14ac:dyDescent="0.25">
      <c r="A894" s="5">
        <v>44378</v>
      </c>
      <c r="B894" t="s">
        <v>11</v>
      </c>
      <c r="C894">
        <v>7</v>
      </c>
      <c r="D894">
        <v>65</v>
      </c>
      <c r="E894" t="s">
        <v>220</v>
      </c>
    </row>
    <row r="895" spans="1:5" x14ac:dyDescent="0.25">
      <c r="A895" s="5">
        <v>44378</v>
      </c>
      <c r="B895" t="s">
        <v>11</v>
      </c>
      <c r="C895">
        <v>8</v>
      </c>
      <c r="D895">
        <v>83</v>
      </c>
      <c r="E895" t="s">
        <v>220</v>
      </c>
    </row>
    <row r="896" spans="1:5" x14ac:dyDescent="0.25">
      <c r="A896" s="5">
        <v>44378</v>
      </c>
      <c r="B896" s="6" t="s">
        <v>41</v>
      </c>
      <c r="C896">
        <v>1</v>
      </c>
      <c r="D896">
        <v>27</v>
      </c>
      <c r="E896" t="s">
        <v>221</v>
      </c>
    </row>
    <row r="897" spans="1:5" x14ac:dyDescent="0.25">
      <c r="A897" s="5">
        <v>44378</v>
      </c>
      <c r="B897" s="6" t="s">
        <v>41</v>
      </c>
      <c r="C897">
        <v>2</v>
      </c>
      <c r="D897">
        <v>12</v>
      </c>
      <c r="E897" t="s">
        <v>221</v>
      </c>
    </row>
    <row r="898" spans="1:5" x14ac:dyDescent="0.25">
      <c r="A898" s="5">
        <v>44378</v>
      </c>
      <c r="B898" s="6" t="s">
        <v>41</v>
      </c>
      <c r="C898">
        <v>3</v>
      </c>
      <c r="D898">
        <v>2</v>
      </c>
      <c r="E898" t="s">
        <v>221</v>
      </c>
    </row>
    <row r="899" spans="1:5" x14ac:dyDescent="0.25">
      <c r="A899" s="5">
        <v>44378</v>
      </c>
      <c r="B899" s="6" t="s">
        <v>41</v>
      </c>
      <c r="C899">
        <v>4</v>
      </c>
      <c r="D899">
        <v>31</v>
      </c>
      <c r="E899" t="s">
        <v>221</v>
      </c>
    </row>
    <row r="900" spans="1:5" x14ac:dyDescent="0.25">
      <c r="A900" s="5">
        <v>44378</v>
      </c>
      <c r="B900" s="6" t="s">
        <v>41</v>
      </c>
      <c r="C900">
        <v>5</v>
      </c>
      <c r="D900">
        <v>4</v>
      </c>
      <c r="E900" t="s">
        <v>221</v>
      </c>
    </row>
    <row r="901" spans="1:5" x14ac:dyDescent="0.25">
      <c r="A901" s="5">
        <v>44378</v>
      </c>
      <c r="B901" s="6" t="s">
        <v>41</v>
      </c>
      <c r="C901">
        <v>7</v>
      </c>
      <c r="D901">
        <v>37</v>
      </c>
      <c r="E901" t="s">
        <v>220</v>
      </c>
    </row>
    <row r="902" spans="1:5" x14ac:dyDescent="0.25">
      <c r="A902" s="5">
        <v>44378</v>
      </c>
      <c r="B902" s="6" t="s">
        <v>41</v>
      </c>
      <c r="C902">
        <v>8</v>
      </c>
      <c r="D902">
        <v>16</v>
      </c>
      <c r="E902" t="s">
        <v>220</v>
      </c>
    </row>
    <row r="903" spans="1:5" x14ac:dyDescent="0.25">
      <c r="A903" s="5">
        <v>44409</v>
      </c>
      <c r="B903" s="6" t="s">
        <v>42</v>
      </c>
      <c r="C903">
        <v>1</v>
      </c>
      <c r="D903">
        <v>4</v>
      </c>
      <c r="E903" t="s">
        <v>221</v>
      </c>
    </row>
    <row r="904" spans="1:5" x14ac:dyDescent="0.25">
      <c r="A904" s="5">
        <v>44409</v>
      </c>
      <c r="B904" s="6" t="s">
        <v>42</v>
      </c>
      <c r="C904">
        <v>2</v>
      </c>
      <c r="D904">
        <v>37</v>
      </c>
      <c r="E904" t="s">
        <v>221</v>
      </c>
    </row>
    <row r="905" spans="1:5" x14ac:dyDescent="0.25">
      <c r="A905" s="5">
        <v>44409</v>
      </c>
      <c r="B905" s="6" t="s">
        <v>42</v>
      </c>
      <c r="C905">
        <v>4</v>
      </c>
      <c r="D905">
        <v>4</v>
      </c>
      <c r="E905" t="s">
        <v>221</v>
      </c>
    </row>
    <row r="906" spans="1:5" x14ac:dyDescent="0.25">
      <c r="A906" s="5">
        <v>44409</v>
      </c>
      <c r="B906" s="6" t="s">
        <v>42</v>
      </c>
      <c r="C906">
        <v>7</v>
      </c>
      <c r="D906">
        <v>8</v>
      </c>
      <c r="E906" t="s">
        <v>220</v>
      </c>
    </row>
    <row r="907" spans="1:5" x14ac:dyDescent="0.25">
      <c r="A907" s="5">
        <v>44409</v>
      </c>
      <c r="B907" s="6" t="s">
        <v>42</v>
      </c>
      <c r="C907">
        <v>8</v>
      </c>
      <c r="D907">
        <v>2</v>
      </c>
      <c r="E907" t="s">
        <v>220</v>
      </c>
    </row>
    <row r="908" spans="1:5" x14ac:dyDescent="0.25">
      <c r="A908" s="5">
        <v>44409</v>
      </c>
      <c r="B908" t="s">
        <v>11</v>
      </c>
      <c r="C908">
        <v>1</v>
      </c>
      <c r="D908">
        <v>24</v>
      </c>
      <c r="E908" t="s">
        <v>221</v>
      </c>
    </row>
    <row r="909" spans="1:5" x14ac:dyDescent="0.25">
      <c r="A909" s="5">
        <v>44409</v>
      </c>
      <c r="B909" t="s">
        <v>11</v>
      </c>
      <c r="C909">
        <v>2</v>
      </c>
      <c r="D909">
        <v>2</v>
      </c>
      <c r="E909" t="s">
        <v>221</v>
      </c>
    </row>
    <row r="910" spans="1:5" x14ac:dyDescent="0.25">
      <c r="A910" s="5">
        <v>44409</v>
      </c>
      <c r="B910" t="s">
        <v>11</v>
      </c>
      <c r="C910">
        <v>3</v>
      </c>
      <c r="D910">
        <v>34</v>
      </c>
      <c r="E910" t="s">
        <v>221</v>
      </c>
    </row>
    <row r="911" spans="1:5" x14ac:dyDescent="0.25">
      <c r="A911" s="5">
        <v>44409</v>
      </c>
      <c r="B911" t="s">
        <v>11</v>
      </c>
      <c r="C911">
        <v>4</v>
      </c>
      <c r="D911">
        <v>13</v>
      </c>
      <c r="E911" t="s">
        <v>221</v>
      </c>
    </row>
    <row r="912" spans="1:5" x14ac:dyDescent="0.25">
      <c r="A912" s="5">
        <v>44409</v>
      </c>
      <c r="B912" t="s">
        <v>11</v>
      </c>
      <c r="C912">
        <v>5</v>
      </c>
      <c r="D912">
        <v>4</v>
      </c>
      <c r="E912" t="s">
        <v>221</v>
      </c>
    </row>
    <row r="913" spans="1:5" x14ac:dyDescent="0.25">
      <c r="A913" s="5">
        <v>44409</v>
      </c>
      <c r="B913" t="s">
        <v>11</v>
      </c>
      <c r="C913">
        <v>7</v>
      </c>
      <c r="D913">
        <v>93</v>
      </c>
      <c r="E913" t="s">
        <v>220</v>
      </c>
    </row>
    <row r="914" spans="1:5" x14ac:dyDescent="0.25">
      <c r="A914" s="5">
        <v>44409</v>
      </c>
      <c r="B914" t="s">
        <v>11</v>
      </c>
      <c r="C914">
        <v>8</v>
      </c>
      <c r="D914">
        <v>73</v>
      </c>
      <c r="E914" t="s">
        <v>220</v>
      </c>
    </row>
    <row r="915" spans="1:5" x14ac:dyDescent="0.25">
      <c r="A915" s="5">
        <v>44409</v>
      </c>
      <c r="B915" s="6" t="s">
        <v>41</v>
      </c>
      <c r="C915">
        <v>1</v>
      </c>
      <c r="D915">
        <v>24</v>
      </c>
      <c r="E915" t="s">
        <v>221</v>
      </c>
    </row>
    <row r="916" spans="1:5" x14ac:dyDescent="0.25">
      <c r="A916" s="5">
        <v>44409</v>
      </c>
      <c r="B916" s="6" t="s">
        <v>41</v>
      </c>
      <c r="C916">
        <v>2</v>
      </c>
      <c r="D916">
        <v>16</v>
      </c>
      <c r="E916" t="s">
        <v>221</v>
      </c>
    </row>
    <row r="917" spans="1:5" x14ac:dyDescent="0.25">
      <c r="A917" s="5">
        <v>44409</v>
      </c>
      <c r="B917" s="6" t="s">
        <v>41</v>
      </c>
      <c r="C917">
        <v>3</v>
      </c>
      <c r="D917">
        <v>3</v>
      </c>
      <c r="E917" t="s">
        <v>221</v>
      </c>
    </row>
    <row r="918" spans="1:5" x14ac:dyDescent="0.25">
      <c r="A918" s="5">
        <v>44409</v>
      </c>
      <c r="B918" s="6" t="s">
        <v>41</v>
      </c>
      <c r="C918">
        <v>4</v>
      </c>
      <c r="D918">
        <v>29</v>
      </c>
      <c r="E918" t="s">
        <v>221</v>
      </c>
    </row>
    <row r="919" spans="1:5" x14ac:dyDescent="0.25">
      <c r="A919" s="5">
        <v>44409</v>
      </c>
      <c r="B919" s="6" t="s">
        <v>41</v>
      </c>
      <c r="C919">
        <v>5</v>
      </c>
      <c r="D919">
        <v>2</v>
      </c>
      <c r="E919" t="s">
        <v>221</v>
      </c>
    </row>
    <row r="920" spans="1:5" x14ac:dyDescent="0.25">
      <c r="A920" s="5">
        <v>44409</v>
      </c>
      <c r="B920" s="6" t="s">
        <v>41</v>
      </c>
      <c r="C920">
        <v>7</v>
      </c>
      <c r="D920">
        <v>33</v>
      </c>
      <c r="E920" t="s">
        <v>220</v>
      </c>
    </row>
    <row r="921" spans="1:5" x14ac:dyDescent="0.25">
      <c r="A921" s="5">
        <v>44409</v>
      </c>
      <c r="B921" s="6" t="s">
        <v>41</v>
      </c>
      <c r="C921">
        <v>8</v>
      </c>
      <c r="D921">
        <v>17</v>
      </c>
      <c r="E921" t="s">
        <v>220</v>
      </c>
    </row>
    <row r="922" spans="1:5" x14ac:dyDescent="0.25">
      <c r="A922" s="5">
        <v>44440</v>
      </c>
      <c r="B922" s="6" t="s">
        <v>42</v>
      </c>
      <c r="C922">
        <v>1</v>
      </c>
      <c r="D922">
        <v>5</v>
      </c>
      <c r="E922" t="s">
        <v>221</v>
      </c>
    </row>
    <row r="923" spans="1:5" x14ac:dyDescent="0.25">
      <c r="A923" s="5">
        <v>44440</v>
      </c>
      <c r="B923" s="6" t="s">
        <v>42</v>
      </c>
      <c r="C923">
        <v>2</v>
      </c>
      <c r="D923">
        <v>30</v>
      </c>
      <c r="E923" t="s">
        <v>221</v>
      </c>
    </row>
    <row r="924" spans="1:5" x14ac:dyDescent="0.25">
      <c r="A924" s="5">
        <v>44440</v>
      </c>
      <c r="B924" s="6" t="s">
        <v>42</v>
      </c>
      <c r="C924">
        <v>4</v>
      </c>
      <c r="D924">
        <v>7</v>
      </c>
      <c r="E924" t="s">
        <v>221</v>
      </c>
    </row>
    <row r="925" spans="1:5" x14ac:dyDescent="0.25">
      <c r="A925" s="5">
        <v>44440</v>
      </c>
      <c r="B925" s="6" t="s">
        <v>42</v>
      </c>
      <c r="C925">
        <v>7</v>
      </c>
      <c r="D925">
        <v>13</v>
      </c>
      <c r="E925" t="s">
        <v>220</v>
      </c>
    </row>
    <row r="926" spans="1:5" x14ac:dyDescent="0.25">
      <c r="A926" s="5">
        <v>44440</v>
      </c>
      <c r="B926" s="6" t="s">
        <v>42</v>
      </c>
      <c r="C926">
        <v>8</v>
      </c>
      <c r="D926">
        <v>1</v>
      </c>
      <c r="E926" t="s">
        <v>220</v>
      </c>
    </row>
    <row r="927" spans="1:5" x14ac:dyDescent="0.25">
      <c r="A927" s="5">
        <v>44440</v>
      </c>
      <c r="B927" t="s">
        <v>11</v>
      </c>
      <c r="C927">
        <v>1</v>
      </c>
      <c r="D927">
        <v>19</v>
      </c>
      <c r="E927" t="s">
        <v>221</v>
      </c>
    </row>
    <row r="928" spans="1:5" x14ac:dyDescent="0.25">
      <c r="A928" s="5">
        <v>44440</v>
      </c>
      <c r="B928" t="s">
        <v>11</v>
      </c>
      <c r="C928">
        <v>2</v>
      </c>
      <c r="D928">
        <v>1</v>
      </c>
      <c r="E928" t="s">
        <v>221</v>
      </c>
    </row>
    <row r="929" spans="1:5" x14ac:dyDescent="0.25">
      <c r="A929" s="5">
        <v>44440</v>
      </c>
      <c r="B929" t="s">
        <v>11</v>
      </c>
      <c r="C929">
        <v>3</v>
      </c>
      <c r="D929">
        <v>14</v>
      </c>
      <c r="E929" t="s">
        <v>221</v>
      </c>
    </row>
    <row r="930" spans="1:5" x14ac:dyDescent="0.25">
      <c r="A930" s="5">
        <v>44440</v>
      </c>
      <c r="B930" t="s">
        <v>11</v>
      </c>
      <c r="C930">
        <v>4</v>
      </c>
      <c r="D930">
        <v>19</v>
      </c>
      <c r="E930" t="s">
        <v>221</v>
      </c>
    </row>
    <row r="931" spans="1:5" x14ac:dyDescent="0.25">
      <c r="A931" s="5">
        <v>44440</v>
      </c>
      <c r="B931" t="s">
        <v>11</v>
      </c>
      <c r="C931">
        <v>5</v>
      </c>
      <c r="D931">
        <v>4</v>
      </c>
      <c r="E931" t="s">
        <v>221</v>
      </c>
    </row>
    <row r="932" spans="1:5" x14ac:dyDescent="0.25">
      <c r="A932" s="5">
        <v>44440</v>
      </c>
      <c r="B932" t="s">
        <v>11</v>
      </c>
      <c r="C932">
        <v>7</v>
      </c>
      <c r="D932">
        <v>106</v>
      </c>
      <c r="E932" t="s">
        <v>220</v>
      </c>
    </row>
    <row r="933" spans="1:5" x14ac:dyDescent="0.25">
      <c r="A933" s="5">
        <v>44440</v>
      </c>
      <c r="B933" t="s">
        <v>11</v>
      </c>
      <c r="C933">
        <v>8</v>
      </c>
      <c r="D933">
        <v>28</v>
      </c>
      <c r="E933" t="s">
        <v>220</v>
      </c>
    </row>
    <row r="934" spans="1:5" x14ac:dyDescent="0.25">
      <c r="A934" s="5">
        <v>44440</v>
      </c>
      <c r="B934" s="6" t="s">
        <v>41</v>
      </c>
      <c r="C934">
        <v>1</v>
      </c>
      <c r="D934">
        <v>23</v>
      </c>
      <c r="E934" t="s">
        <v>221</v>
      </c>
    </row>
    <row r="935" spans="1:5" x14ac:dyDescent="0.25">
      <c r="A935" s="5">
        <v>44440</v>
      </c>
      <c r="B935" s="6" t="s">
        <v>41</v>
      </c>
      <c r="C935">
        <v>2</v>
      </c>
      <c r="D935">
        <v>12</v>
      </c>
      <c r="E935" t="s">
        <v>221</v>
      </c>
    </row>
    <row r="936" spans="1:5" x14ac:dyDescent="0.25">
      <c r="A936" s="5">
        <v>44440</v>
      </c>
      <c r="B936" s="6" t="s">
        <v>41</v>
      </c>
      <c r="C936">
        <v>3</v>
      </c>
      <c r="D936">
        <v>2</v>
      </c>
      <c r="E936" t="s">
        <v>221</v>
      </c>
    </row>
    <row r="937" spans="1:5" x14ac:dyDescent="0.25">
      <c r="A937" s="5">
        <v>44440</v>
      </c>
      <c r="B937" s="6" t="s">
        <v>41</v>
      </c>
      <c r="C937">
        <v>4</v>
      </c>
      <c r="D937">
        <v>24</v>
      </c>
      <c r="E937" t="s">
        <v>221</v>
      </c>
    </row>
    <row r="938" spans="1:5" x14ac:dyDescent="0.25">
      <c r="A938" s="5">
        <v>44440</v>
      </c>
      <c r="B938" s="6" t="s">
        <v>41</v>
      </c>
      <c r="C938">
        <v>7</v>
      </c>
      <c r="D938">
        <v>23</v>
      </c>
      <c r="E938" t="s">
        <v>220</v>
      </c>
    </row>
    <row r="939" spans="1:5" x14ac:dyDescent="0.25">
      <c r="A939" s="5">
        <v>44440</v>
      </c>
      <c r="B939" s="6" t="s">
        <v>41</v>
      </c>
      <c r="C939">
        <v>8</v>
      </c>
      <c r="D939">
        <v>19</v>
      </c>
      <c r="E939" t="s">
        <v>220</v>
      </c>
    </row>
    <row r="940" spans="1:5" x14ac:dyDescent="0.25">
      <c r="A940" s="5">
        <v>44470</v>
      </c>
      <c r="B940" s="6" t="s">
        <v>42</v>
      </c>
      <c r="C940">
        <v>1</v>
      </c>
      <c r="D940">
        <v>3</v>
      </c>
      <c r="E940" t="s">
        <v>221</v>
      </c>
    </row>
    <row r="941" spans="1:5" x14ac:dyDescent="0.25">
      <c r="A941" s="5">
        <v>44470</v>
      </c>
      <c r="B941" s="6" t="s">
        <v>42</v>
      </c>
      <c r="C941">
        <v>2</v>
      </c>
      <c r="D941">
        <v>49</v>
      </c>
      <c r="E941" t="s">
        <v>221</v>
      </c>
    </row>
    <row r="942" spans="1:5" x14ac:dyDescent="0.25">
      <c r="A942" s="5">
        <v>44470</v>
      </c>
      <c r="B942" s="6" t="s">
        <v>42</v>
      </c>
      <c r="C942">
        <v>4</v>
      </c>
      <c r="D942">
        <v>1</v>
      </c>
      <c r="E942" t="s">
        <v>221</v>
      </c>
    </row>
    <row r="943" spans="1:5" x14ac:dyDescent="0.25">
      <c r="A943" s="5">
        <v>44470</v>
      </c>
      <c r="B943" s="6" t="s">
        <v>42</v>
      </c>
      <c r="C943">
        <v>5</v>
      </c>
      <c r="D943">
        <v>1</v>
      </c>
      <c r="E943" t="s">
        <v>221</v>
      </c>
    </row>
    <row r="944" spans="1:5" x14ac:dyDescent="0.25">
      <c r="A944" s="5">
        <v>44470</v>
      </c>
      <c r="B944" s="6" t="s">
        <v>42</v>
      </c>
      <c r="C944">
        <v>7</v>
      </c>
      <c r="D944">
        <v>10</v>
      </c>
      <c r="E944" t="s">
        <v>220</v>
      </c>
    </row>
    <row r="945" spans="1:5" x14ac:dyDescent="0.25">
      <c r="A945" s="5">
        <v>44470</v>
      </c>
      <c r="B945" s="6" t="s">
        <v>42</v>
      </c>
      <c r="C945">
        <v>8</v>
      </c>
      <c r="D945">
        <v>1</v>
      </c>
      <c r="E945" t="s">
        <v>220</v>
      </c>
    </row>
    <row r="946" spans="1:5" x14ac:dyDescent="0.25">
      <c r="A946" s="5">
        <v>44470</v>
      </c>
      <c r="B946" t="s">
        <v>11</v>
      </c>
      <c r="C946">
        <v>1</v>
      </c>
      <c r="D946">
        <v>12</v>
      </c>
      <c r="E946" t="s">
        <v>221</v>
      </c>
    </row>
    <row r="947" spans="1:5" x14ac:dyDescent="0.25">
      <c r="A947" s="5">
        <v>44470</v>
      </c>
      <c r="B947" t="s">
        <v>11</v>
      </c>
      <c r="C947">
        <v>2</v>
      </c>
      <c r="D947">
        <v>2</v>
      </c>
      <c r="E947" t="s">
        <v>221</v>
      </c>
    </row>
    <row r="948" spans="1:5" x14ac:dyDescent="0.25">
      <c r="A948" s="5">
        <v>44470</v>
      </c>
      <c r="B948" t="s">
        <v>11</v>
      </c>
      <c r="C948">
        <v>4</v>
      </c>
      <c r="D948">
        <v>23</v>
      </c>
      <c r="E948" t="s">
        <v>221</v>
      </c>
    </row>
    <row r="949" spans="1:5" x14ac:dyDescent="0.25">
      <c r="A949" s="5">
        <v>44470</v>
      </c>
      <c r="B949" t="s">
        <v>11</v>
      </c>
      <c r="C949">
        <v>5</v>
      </c>
      <c r="D949">
        <v>1</v>
      </c>
      <c r="E949" t="s">
        <v>221</v>
      </c>
    </row>
    <row r="950" spans="1:5" x14ac:dyDescent="0.25">
      <c r="A950" s="5">
        <v>44470</v>
      </c>
      <c r="B950" t="s">
        <v>11</v>
      </c>
      <c r="C950">
        <v>6</v>
      </c>
      <c r="D950">
        <v>2</v>
      </c>
      <c r="E950" t="s">
        <v>220</v>
      </c>
    </row>
    <row r="951" spans="1:5" x14ac:dyDescent="0.25">
      <c r="A951" s="5">
        <v>44470</v>
      </c>
      <c r="B951" t="s">
        <v>11</v>
      </c>
      <c r="C951">
        <v>7</v>
      </c>
      <c r="D951">
        <v>110</v>
      </c>
      <c r="E951" t="s">
        <v>220</v>
      </c>
    </row>
    <row r="952" spans="1:5" x14ac:dyDescent="0.25">
      <c r="A952" s="5">
        <v>44470</v>
      </c>
      <c r="B952" t="s">
        <v>11</v>
      </c>
      <c r="C952">
        <v>8</v>
      </c>
      <c r="D952">
        <v>16</v>
      </c>
      <c r="E952" t="s">
        <v>220</v>
      </c>
    </row>
    <row r="953" spans="1:5" x14ac:dyDescent="0.25">
      <c r="A953" s="5">
        <v>44470</v>
      </c>
      <c r="B953" s="6" t="s">
        <v>41</v>
      </c>
      <c r="C953">
        <v>1</v>
      </c>
      <c r="D953">
        <v>30</v>
      </c>
      <c r="E953" t="s">
        <v>221</v>
      </c>
    </row>
    <row r="954" spans="1:5" x14ac:dyDescent="0.25">
      <c r="A954" s="5">
        <v>44470</v>
      </c>
      <c r="B954" s="6" t="s">
        <v>41</v>
      </c>
      <c r="C954">
        <v>2</v>
      </c>
      <c r="D954">
        <v>7</v>
      </c>
      <c r="E954" t="s">
        <v>221</v>
      </c>
    </row>
    <row r="955" spans="1:5" x14ac:dyDescent="0.25">
      <c r="A955" s="5">
        <v>44470</v>
      </c>
      <c r="B955" s="6" t="s">
        <v>41</v>
      </c>
      <c r="C955">
        <v>3</v>
      </c>
      <c r="D955">
        <v>4</v>
      </c>
      <c r="E955" t="s">
        <v>221</v>
      </c>
    </row>
    <row r="956" spans="1:5" x14ac:dyDescent="0.25">
      <c r="A956" s="5">
        <v>44470</v>
      </c>
      <c r="B956" s="6" t="s">
        <v>41</v>
      </c>
      <c r="C956">
        <v>4</v>
      </c>
      <c r="D956">
        <v>19</v>
      </c>
      <c r="E956" t="s">
        <v>221</v>
      </c>
    </row>
    <row r="957" spans="1:5" x14ac:dyDescent="0.25">
      <c r="A957" s="5">
        <v>44470</v>
      </c>
      <c r="B957" s="6" t="s">
        <v>41</v>
      </c>
      <c r="C957">
        <v>5</v>
      </c>
      <c r="D957">
        <v>4</v>
      </c>
      <c r="E957" t="s">
        <v>221</v>
      </c>
    </row>
    <row r="958" spans="1:5" x14ac:dyDescent="0.25">
      <c r="A958" s="5">
        <v>44470</v>
      </c>
      <c r="B958" s="6" t="s">
        <v>41</v>
      </c>
      <c r="C958">
        <v>7</v>
      </c>
      <c r="D958">
        <v>28</v>
      </c>
      <c r="E958" t="s">
        <v>220</v>
      </c>
    </row>
    <row r="959" spans="1:5" x14ac:dyDescent="0.25">
      <c r="A959" s="5">
        <v>44470</v>
      </c>
      <c r="B959" s="6" t="s">
        <v>41</v>
      </c>
      <c r="C959">
        <v>8</v>
      </c>
      <c r="D959">
        <v>14</v>
      </c>
      <c r="E959" t="s">
        <v>220</v>
      </c>
    </row>
    <row r="960" spans="1:5" x14ac:dyDescent="0.25">
      <c r="A960" s="5">
        <v>44501</v>
      </c>
      <c r="B960" s="6" t="s">
        <v>42</v>
      </c>
      <c r="C960">
        <v>1</v>
      </c>
      <c r="D960">
        <v>3</v>
      </c>
      <c r="E960" t="s">
        <v>221</v>
      </c>
    </row>
    <row r="961" spans="1:5" x14ac:dyDescent="0.25">
      <c r="A961" s="5">
        <v>44501</v>
      </c>
      <c r="B961" s="6" t="s">
        <v>42</v>
      </c>
      <c r="C961">
        <v>2</v>
      </c>
      <c r="D961">
        <v>41</v>
      </c>
      <c r="E961" t="s">
        <v>221</v>
      </c>
    </row>
    <row r="962" spans="1:5" x14ac:dyDescent="0.25">
      <c r="A962" s="5">
        <v>44501</v>
      </c>
      <c r="B962" s="6" t="s">
        <v>42</v>
      </c>
      <c r="C962">
        <v>4</v>
      </c>
      <c r="D962">
        <v>3</v>
      </c>
      <c r="E962" t="s">
        <v>221</v>
      </c>
    </row>
    <row r="963" spans="1:5" x14ac:dyDescent="0.25">
      <c r="A963" s="5">
        <v>44501</v>
      </c>
      <c r="B963" s="6" t="s">
        <v>42</v>
      </c>
      <c r="C963">
        <v>5</v>
      </c>
      <c r="D963">
        <v>2</v>
      </c>
      <c r="E963" t="s">
        <v>221</v>
      </c>
    </row>
    <row r="964" spans="1:5" x14ac:dyDescent="0.25">
      <c r="A964" s="5">
        <v>44501</v>
      </c>
      <c r="B964" s="6" t="s">
        <v>42</v>
      </c>
      <c r="C964">
        <v>7</v>
      </c>
      <c r="D964">
        <v>11</v>
      </c>
      <c r="E964" t="s">
        <v>220</v>
      </c>
    </row>
    <row r="965" spans="1:5" x14ac:dyDescent="0.25">
      <c r="A965" s="5">
        <v>44501</v>
      </c>
      <c r="B965" t="s">
        <v>11</v>
      </c>
      <c r="C965">
        <v>1</v>
      </c>
      <c r="D965">
        <v>32</v>
      </c>
      <c r="E965" t="s">
        <v>221</v>
      </c>
    </row>
    <row r="966" spans="1:5" x14ac:dyDescent="0.25">
      <c r="A966" s="5">
        <v>44501</v>
      </c>
      <c r="B966" t="s">
        <v>11</v>
      </c>
      <c r="C966">
        <v>2</v>
      </c>
      <c r="D966">
        <v>2</v>
      </c>
      <c r="E966" t="s">
        <v>221</v>
      </c>
    </row>
    <row r="967" spans="1:5" x14ac:dyDescent="0.25">
      <c r="A967" s="5">
        <v>44501</v>
      </c>
      <c r="B967" t="s">
        <v>11</v>
      </c>
      <c r="C967">
        <v>4</v>
      </c>
      <c r="D967">
        <v>27</v>
      </c>
      <c r="E967" t="s">
        <v>221</v>
      </c>
    </row>
    <row r="968" spans="1:5" x14ac:dyDescent="0.25">
      <c r="A968" s="5">
        <v>44501</v>
      </c>
      <c r="B968" t="s">
        <v>11</v>
      </c>
      <c r="C968">
        <v>5</v>
      </c>
      <c r="D968">
        <v>4</v>
      </c>
      <c r="E968" t="s">
        <v>221</v>
      </c>
    </row>
    <row r="969" spans="1:5" x14ac:dyDescent="0.25">
      <c r="A969" s="5">
        <v>44501</v>
      </c>
      <c r="B969" t="s">
        <v>11</v>
      </c>
      <c r="C969">
        <v>7</v>
      </c>
      <c r="D969">
        <v>83</v>
      </c>
      <c r="E969" t="s">
        <v>220</v>
      </c>
    </row>
    <row r="970" spans="1:5" x14ac:dyDescent="0.25">
      <c r="A970" s="5">
        <v>44501</v>
      </c>
      <c r="B970" t="s">
        <v>11</v>
      </c>
      <c r="C970">
        <v>8</v>
      </c>
      <c r="D970">
        <v>19</v>
      </c>
      <c r="E970" t="s">
        <v>220</v>
      </c>
    </row>
    <row r="971" spans="1:5" x14ac:dyDescent="0.25">
      <c r="A971" s="5">
        <v>44501</v>
      </c>
      <c r="B971" s="6" t="s">
        <v>41</v>
      </c>
      <c r="C971">
        <v>1</v>
      </c>
      <c r="D971">
        <v>53</v>
      </c>
      <c r="E971" t="s">
        <v>221</v>
      </c>
    </row>
    <row r="972" spans="1:5" x14ac:dyDescent="0.25">
      <c r="A972" s="5">
        <v>44501</v>
      </c>
      <c r="B972" s="6" t="s">
        <v>41</v>
      </c>
      <c r="C972">
        <v>2</v>
      </c>
      <c r="D972">
        <v>4</v>
      </c>
      <c r="E972" t="s">
        <v>221</v>
      </c>
    </row>
    <row r="973" spans="1:5" x14ac:dyDescent="0.25">
      <c r="A973" s="5">
        <v>44501</v>
      </c>
      <c r="B973" s="6" t="s">
        <v>41</v>
      </c>
      <c r="C973">
        <v>3</v>
      </c>
      <c r="D973">
        <v>3</v>
      </c>
      <c r="E973" t="s">
        <v>221</v>
      </c>
    </row>
    <row r="974" spans="1:5" x14ac:dyDescent="0.25">
      <c r="A974" s="5">
        <v>44501</v>
      </c>
      <c r="B974" s="6" t="s">
        <v>41</v>
      </c>
      <c r="C974">
        <v>4</v>
      </c>
      <c r="D974">
        <v>12</v>
      </c>
      <c r="E974" t="s">
        <v>221</v>
      </c>
    </row>
    <row r="975" spans="1:5" x14ac:dyDescent="0.25">
      <c r="A975" s="5">
        <v>44501</v>
      </c>
      <c r="B975" s="6" t="s">
        <v>41</v>
      </c>
      <c r="C975">
        <v>5</v>
      </c>
      <c r="D975">
        <v>4</v>
      </c>
      <c r="E975" t="s">
        <v>221</v>
      </c>
    </row>
    <row r="976" spans="1:5" x14ac:dyDescent="0.25">
      <c r="A976" s="5">
        <v>44501</v>
      </c>
      <c r="B976" s="6" t="s">
        <v>41</v>
      </c>
      <c r="C976">
        <v>7</v>
      </c>
      <c r="D976">
        <v>24</v>
      </c>
      <c r="E976" t="s">
        <v>220</v>
      </c>
    </row>
    <row r="977" spans="1:5" x14ac:dyDescent="0.25">
      <c r="A977" s="5">
        <v>44501</v>
      </c>
      <c r="B977" s="6" t="s">
        <v>41</v>
      </c>
      <c r="C977">
        <v>8</v>
      </c>
      <c r="D977">
        <v>15</v>
      </c>
      <c r="E977" t="s">
        <v>220</v>
      </c>
    </row>
    <row r="978" spans="1:5" x14ac:dyDescent="0.25">
      <c r="A978" s="5">
        <v>44531</v>
      </c>
      <c r="B978" s="6" t="s">
        <v>42</v>
      </c>
      <c r="C978">
        <v>1</v>
      </c>
      <c r="D978">
        <v>2</v>
      </c>
      <c r="E978" t="s">
        <v>221</v>
      </c>
    </row>
    <row r="979" spans="1:5" x14ac:dyDescent="0.25">
      <c r="A979" s="5">
        <v>44531</v>
      </c>
      <c r="B979" s="6" t="s">
        <v>42</v>
      </c>
      <c r="C979">
        <v>2</v>
      </c>
      <c r="D979">
        <v>6</v>
      </c>
      <c r="E979" t="s">
        <v>221</v>
      </c>
    </row>
    <row r="980" spans="1:5" x14ac:dyDescent="0.25">
      <c r="A980" s="5">
        <v>44531</v>
      </c>
      <c r="B980" s="6" t="s">
        <v>42</v>
      </c>
      <c r="C980">
        <v>4</v>
      </c>
      <c r="D980">
        <v>4</v>
      </c>
      <c r="E980" t="s">
        <v>221</v>
      </c>
    </row>
    <row r="981" spans="1:5" x14ac:dyDescent="0.25">
      <c r="A981" s="5">
        <v>44531</v>
      </c>
      <c r="B981" s="6" t="s">
        <v>42</v>
      </c>
      <c r="C981">
        <v>5</v>
      </c>
      <c r="D981">
        <v>1</v>
      </c>
      <c r="E981" t="s">
        <v>221</v>
      </c>
    </row>
    <row r="982" spans="1:5" x14ac:dyDescent="0.25">
      <c r="A982" s="5">
        <v>44531</v>
      </c>
      <c r="B982" s="6" t="s">
        <v>42</v>
      </c>
      <c r="C982">
        <v>7</v>
      </c>
      <c r="D982">
        <v>6</v>
      </c>
      <c r="E982" t="s">
        <v>220</v>
      </c>
    </row>
    <row r="983" spans="1:5" x14ac:dyDescent="0.25">
      <c r="A983" s="5">
        <v>44531</v>
      </c>
      <c r="B983" s="6" t="s">
        <v>42</v>
      </c>
      <c r="C983">
        <v>8</v>
      </c>
      <c r="D983">
        <v>1</v>
      </c>
      <c r="E983" t="s">
        <v>220</v>
      </c>
    </row>
    <row r="984" spans="1:5" x14ac:dyDescent="0.25">
      <c r="A984" s="5">
        <v>44531</v>
      </c>
      <c r="B984" t="s">
        <v>11</v>
      </c>
      <c r="C984">
        <v>1</v>
      </c>
      <c r="D984">
        <v>26</v>
      </c>
      <c r="E984" t="s">
        <v>221</v>
      </c>
    </row>
    <row r="985" spans="1:5" x14ac:dyDescent="0.25">
      <c r="A985" s="5">
        <v>44531</v>
      </c>
      <c r="B985" t="s">
        <v>11</v>
      </c>
      <c r="C985">
        <v>2</v>
      </c>
      <c r="D985">
        <v>2</v>
      </c>
      <c r="E985" t="s">
        <v>221</v>
      </c>
    </row>
    <row r="986" spans="1:5" x14ac:dyDescent="0.25">
      <c r="A986" s="5">
        <v>44531</v>
      </c>
      <c r="B986" t="s">
        <v>11</v>
      </c>
      <c r="C986">
        <v>4</v>
      </c>
      <c r="D986">
        <v>33</v>
      </c>
      <c r="E986" t="s">
        <v>221</v>
      </c>
    </row>
    <row r="987" spans="1:5" x14ac:dyDescent="0.25">
      <c r="A987" s="5">
        <v>44531</v>
      </c>
      <c r="B987" t="s">
        <v>11</v>
      </c>
      <c r="C987">
        <v>5</v>
      </c>
      <c r="D987">
        <v>5</v>
      </c>
      <c r="E987" t="s">
        <v>221</v>
      </c>
    </row>
    <row r="988" spans="1:5" x14ac:dyDescent="0.25">
      <c r="A988" s="5">
        <v>44531</v>
      </c>
      <c r="B988" t="s">
        <v>11</v>
      </c>
      <c r="C988">
        <v>7</v>
      </c>
      <c r="D988">
        <v>70</v>
      </c>
      <c r="E988" t="s">
        <v>220</v>
      </c>
    </row>
    <row r="989" spans="1:5" x14ac:dyDescent="0.25">
      <c r="A989" s="5">
        <v>44531</v>
      </c>
      <c r="B989" t="s">
        <v>11</v>
      </c>
      <c r="C989">
        <v>8</v>
      </c>
      <c r="D989">
        <v>20</v>
      </c>
      <c r="E989" t="s">
        <v>220</v>
      </c>
    </row>
    <row r="990" spans="1:5" x14ac:dyDescent="0.25">
      <c r="A990" s="5">
        <v>44531</v>
      </c>
      <c r="B990" s="6" t="s">
        <v>41</v>
      </c>
      <c r="C990">
        <v>1</v>
      </c>
      <c r="D990">
        <v>27</v>
      </c>
      <c r="E990" t="s">
        <v>221</v>
      </c>
    </row>
    <row r="991" spans="1:5" x14ac:dyDescent="0.25">
      <c r="A991" s="5">
        <v>44531</v>
      </c>
      <c r="B991" s="6" t="s">
        <v>41</v>
      </c>
      <c r="C991">
        <v>2</v>
      </c>
      <c r="D991">
        <v>3</v>
      </c>
      <c r="E991" t="s">
        <v>221</v>
      </c>
    </row>
    <row r="992" spans="1:5" x14ac:dyDescent="0.25">
      <c r="A992" s="5">
        <v>44531</v>
      </c>
      <c r="B992" s="6" t="s">
        <v>41</v>
      </c>
      <c r="C992">
        <v>3</v>
      </c>
      <c r="D992">
        <v>13</v>
      </c>
      <c r="E992" t="s">
        <v>221</v>
      </c>
    </row>
    <row r="993" spans="1:5" x14ac:dyDescent="0.25">
      <c r="A993" s="5">
        <v>44531</v>
      </c>
      <c r="B993" s="6" t="s">
        <v>41</v>
      </c>
      <c r="C993">
        <v>4</v>
      </c>
      <c r="D993">
        <v>11</v>
      </c>
      <c r="E993" t="s">
        <v>221</v>
      </c>
    </row>
    <row r="994" spans="1:5" x14ac:dyDescent="0.25">
      <c r="A994" s="5">
        <v>44531</v>
      </c>
      <c r="B994" s="6" t="s">
        <v>41</v>
      </c>
      <c r="C994">
        <v>5</v>
      </c>
      <c r="D994">
        <v>4</v>
      </c>
      <c r="E994" t="s">
        <v>221</v>
      </c>
    </row>
    <row r="995" spans="1:5" x14ac:dyDescent="0.25">
      <c r="A995" s="5">
        <v>44531</v>
      </c>
      <c r="B995" s="6" t="s">
        <v>41</v>
      </c>
      <c r="C995">
        <v>7</v>
      </c>
      <c r="D995">
        <v>16</v>
      </c>
      <c r="E995" t="s">
        <v>220</v>
      </c>
    </row>
    <row r="996" spans="1:5" x14ac:dyDescent="0.25">
      <c r="A996" s="5">
        <v>44531</v>
      </c>
      <c r="B996" s="6" t="s">
        <v>41</v>
      </c>
      <c r="C996">
        <v>8</v>
      </c>
      <c r="D996">
        <v>14</v>
      </c>
      <c r="E996" t="s">
        <v>220</v>
      </c>
    </row>
    <row r="997" spans="1:5" x14ac:dyDescent="0.25">
      <c r="A997" s="5">
        <v>44562</v>
      </c>
      <c r="B997" s="6" t="s">
        <v>42</v>
      </c>
      <c r="C997">
        <v>1</v>
      </c>
      <c r="D997">
        <v>4</v>
      </c>
      <c r="E997" t="s">
        <v>221</v>
      </c>
    </row>
    <row r="998" spans="1:5" x14ac:dyDescent="0.25">
      <c r="A998" s="5">
        <v>44562</v>
      </c>
      <c r="B998" s="6" t="s">
        <v>42</v>
      </c>
      <c r="C998">
        <v>2</v>
      </c>
      <c r="D998">
        <v>13</v>
      </c>
      <c r="E998" t="s">
        <v>221</v>
      </c>
    </row>
    <row r="999" spans="1:5" x14ac:dyDescent="0.25">
      <c r="A999" s="5">
        <v>44562</v>
      </c>
      <c r="B999" s="6" t="s">
        <v>42</v>
      </c>
      <c r="C999">
        <v>3</v>
      </c>
      <c r="D999">
        <v>1</v>
      </c>
      <c r="E999" t="s">
        <v>221</v>
      </c>
    </row>
    <row r="1000" spans="1:5" x14ac:dyDescent="0.25">
      <c r="A1000" s="5">
        <v>44562</v>
      </c>
      <c r="B1000" s="6" t="s">
        <v>42</v>
      </c>
      <c r="C1000">
        <v>4</v>
      </c>
      <c r="D1000">
        <v>7</v>
      </c>
      <c r="E1000" t="s">
        <v>221</v>
      </c>
    </row>
    <row r="1001" spans="1:5" x14ac:dyDescent="0.25">
      <c r="A1001" s="5">
        <v>44562</v>
      </c>
      <c r="B1001" s="6" t="s">
        <v>42</v>
      </c>
      <c r="C1001">
        <v>5</v>
      </c>
      <c r="D1001">
        <v>1</v>
      </c>
      <c r="E1001" t="s">
        <v>221</v>
      </c>
    </row>
    <row r="1002" spans="1:5" x14ac:dyDescent="0.25">
      <c r="A1002" s="5">
        <v>44562</v>
      </c>
      <c r="B1002" s="6" t="s">
        <v>42</v>
      </c>
      <c r="C1002">
        <v>7</v>
      </c>
      <c r="D1002">
        <v>3</v>
      </c>
      <c r="E1002" t="s">
        <v>220</v>
      </c>
    </row>
    <row r="1003" spans="1:5" x14ac:dyDescent="0.25">
      <c r="A1003" s="5">
        <v>44562</v>
      </c>
      <c r="B1003" s="6" t="s">
        <v>42</v>
      </c>
      <c r="C1003">
        <v>8</v>
      </c>
      <c r="D1003">
        <v>1</v>
      </c>
      <c r="E1003" t="s">
        <v>220</v>
      </c>
    </row>
    <row r="1004" spans="1:5" x14ac:dyDescent="0.25">
      <c r="A1004" s="5">
        <v>44562</v>
      </c>
      <c r="B1004" t="s">
        <v>11</v>
      </c>
      <c r="C1004">
        <v>1</v>
      </c>
      <c r="D1004">
        <v>20</v>
      </c>
      <c r="E1004" t="s">
        <v>221</v>
      </c>
    </row>
    <row r="1005" spans="1:5" x14ac:dyDescent="0.25">
      <c r="A1005" s="5">
        <v>44562</v>
      </c>
      <c r="B1005" t="s">
        <v>11</v>
      </c>
      <c r="C1005">
        <v>2</v>
      </c>
      <c r="D1005">
        <v>1</v>
      </c>
      <c r="E1005" t="s">
        <v>221</v>
      </c>
    </row>
    <row r="1006" spans="1:5" x14ac:dyDescent="0.25">
      <c r="A1006" s="5">
        <v>44562</v>
      </c>
      <c r="B1006" t="s">
        <v>11</v>
      </c>
      <c r="C1006">
        <v>4</v>
      </c>
      <c r="D1006">
        <v>28</v>
      </c>
      <c r="E1006" t="s">
        <v>221</v>
      </c>
    </row>
    <row r="1007" spans="1:5" x14ac:dyDescent="0.25">
      <c r="A1007" s="5">
        <v>44562</v>
      </c>
      <c r="B1007" t="s">
        <v>11</v>
      </c>
      <c r="C1007">
        <v>5</v>
      </c>
      <c r="D1007">
        <v>3</v>
      </c>
      <c r="E1007" t="s">
        <v>221</v>
      </c>
    </row>
    <row r="1008" spans="1:5" x14ac:dyDescent="0.25">
      <c r="A1008" s="5">
        <v>44562</v>
      </c>
      <c r="B1008" t="s">
        <v>11</v>
      </c>
      <c r="C1008">
        <v>7</v>
      </c>
      <c r="D1008">
        <v>65</v>
      </c>
      <c r="E1008" t="s">
        <v>220</v>
      </c>
    </row>
    <row r="1009" spans="1:5" x14ac:dyDescent="0.25">
      <c r="A1009" s="5">
        <v>44562</v>
      </c>
      <c r="B1009" t="s">
        <v>11</v>
      </c>
      <c r="C1009">
        <v>8</v>
      </c>
      <c r="D1009">
        <v>29</v>
      </c>
      <c r="E1009" t="s">
        <v>220</v>
      </c>
    </row>
    <row r="1010" spans="1:5" x14ac:dyDescent="0.25">
      <c r="A1010" s="5">
        <v>44562</v>
      </c>
      <c r="B1010" s="6" t="s">
        <v>41</v>
      </c>
      <c r="C1010">
        <v>1</v>
      </c>
      <c r="D1010">
        <v>25</v>
      </c>
      <c r="E1010" t="s">
        <v>221</v>
      </c>
    </row>
    <row r="1011" spans="1:5" x14ac:dyDescent="0.25">
      <c r="A1011" s="5">
        <v>44562</v>
      </c>
      <c r="B1011" s="6" t="s">
        <v>41</v>
      </c>
      <c r="C1011">
        <v>2</v>
      </c>
      <c r="D1011">
        <v>3</v>
      </c>
      <c r="E1011" t="s">
        <v>221</v>
      </c>
    </row>
    <row r="1012" spans="1:5" x14ac:dyDescent="0.25">
      <c r="A1012" s="5">
        <v>44562</v>
      </c>
      <c r="B1012" s="6" t="s">
        <v>41</v>
      </c>
      <c r="C1012">
        <v>3</v>
      </c>
      <c r="D1012">
        <v>12</v>
      </c>
      <c r="E1012" t="s">
        <v>221</v>
      </c>
    </row>
    <row r="1013" spans="1:5" x14ac:dyDescent="0.25">
      <c r="A1013" s="5">
        <v>44562</v>
      </c>
      <c r="B1013" s="6" t="s">
        <v>41</v>
      </c>
      <c r="C1013">
        <v>4</v>
      </c>
      <c r="D1013">
        <v>16</v>
      </c>
      <c r="E1013" t="s">
        <v>221</v>
      </c>
    </row>
    <row r="1014" spans="1:5" x14ac:dyDescent="0.25">
      <c r="A1014" s="5">
        <v>44562</v>
      </c>
      <c r="B1014" s="6" t="s">
        <v>41</v>
      </c>
      <c r="C1014">
        <v>5</v>
      </c>
      <c r="D1014">
        <v>2</v>
      </c>
      <c r="E1014" t="s">
        <v>221</v>
      </c>
    </row>
    <row r="1015" spans="1:5" x14ac:dyDescent="0.25">
      <c r="A1015" s="5">
        <v>44562</v>
      </c>
      <c r="B1015" s="6" t="s">
        <v>41</v>
      </c>
      <c r="C1015">
        <v>7</v>
      </c>
      <c r="D1015">
        <v>13</v>
      </c>
      <c r="E1015" t="s">
        <v>220</v>
      </c>
    </row>
    <row r="1016" spans="1:5" x14ac:dyDescent="0.25">
      <c r="A1016" s="5">
        <v>44562</v>
      </c>
      <c r="B1016" s="6" t="s">
        <v>41</v>
      </c>
      <c r="C1016">
        <v>8</v>
      </c>
      <c r="D1016">
        <v>5</v>
      </c>
      <c r="E1016" t="s">
        <v>220</v>
      </c>
    </row>
    <row r="1017" spans="1:5" x14ac:dyDescent="0.25">
      <c r="A1017" s="5">
        <v>44593</v>
      </c>
      <c r="B1017" s="6" t="s">
        <v>42</v>
      </c>
      <c r="C1017">
        <v>1</v>
      </c>
      <c r="D1017">
        <v>2</v>
      </c>
      <c r="E1017" t="s">
        <v>221</v>
      </c>
    </row>
    <row r="1018" spans="1:5" x14ac:dyDescent="0.25">
      <c r="A1018" s="5">
        <v>44593</v>
      </c>
      <c r="B1018" s="6" t="s">
        <v>42</v>
      </c>
      <c r="C1018">
        <v>2</v>
      </c>
      <c r="D1018">
        <v>14</v>
      </c>
      <c r="E1018" t="s">
        <v>221</v>
      </c>
    </row>
    <row r="1019" spans="1:5" x14ac:dyDescent="0.25">
      <c r="A1019" s="5">
        <v>44593</v>
      </c>
      <c r="B1019" s="6" t="s">
        <v>42</v>
      </c>
      <c r="C1019">
        <v>4</v>
      </c>
      <c r="D1019">
        <v>6</v>
      </c>
      <c r="E1019" t="s">
        <v>221</v>
      </c>
    </row>
    <row r="1020" spans="1:5" x14ac:dyDescent="0.25">
      <c r="A1020" s="5">
        <v>44593</v>
      </c>
      <c r="B1020" s="6" t="s">
        <v>42</v>
      </c>
      <c r="C1020">
        <v>5</v>
      </c>
      <c r="D1020">
        <v>1</v>
      </c>
      <c r="E1020" t="s">
        <v>221</v>
      </c>
    </row>
    <row r="1021" spans="1:5" x14ac:dyDescent="0.25">
      <c r="A1021" s="5">
        <v>44593</v>
      </c>
      <c r="B1021" s="6" t="s">
        <v>42</v>
      </c>
      <c r="C1021">
        <v>7</v>
      </c>
      <c r="D1021">
        <v>3</v>
      </c>
      <c r="E1021" t="s">
        <v>220</v>
      </c>
    </row>
    <row r="1022" spans="1:5" x14ac:dyDescent="0.25">
      <c r="A1022" s="5">
        <v>44593</v>
      </c>
      <c r="B1022" s="6" t="s">
        <v>42</v>
      </c>
      <c r="C1022">
        <v>8</v>
      </c>
      <c r="D1022">
        <v>2</v>
      </c>
      <c r="E1022" t="s">
        <v>220</v>
      </c>
    </row>
    <row r="1023" spans="1:5" x14ac:dyDescent="0.25">
      <c r="A1023" s="5">
        <v>44593</v>
      </c>
      <c r="B1023" t="s">
        <v>11</v>
      </c>
      <c r="C1023">
        <v>1</v>
      </c>
      <c r="D1023">
        <v>16</v>
      </c>
      <c r="E1023" t="s">
        <v>221</v>
      </c>
    </row>
    <row r="1024" spans="1:5" x14ac:dyDescent="0.25">
      <c r="A1024" s="5">
        <v>44593</v>
      </c>
      <c r="B1024" t="s">
        <v>11</v>
      </c>
      <c r="C1024">
        <v>2</v>
      </c>
      <c r="D1024">
        <v>2</v>
      </c>
      <c r="E1024" t="s">
        <v>221</v>
      </c>
    </row>
    <row r="1025" spans="1:5" x14ac:dyDescent="0.25">
      <c r="A1025" s="5">
        <v>44593</v>
      </c>
      <c r="B1025" t="s">
        <v>11</v>
      </c>
      <c r="C1025">
        <v>4</v>
      </c>
      <c r="D1025">
        <v>22</v>
      </c>
      <c r="E1025" t="s">
        <v>221</v>
      </c>
    </row>
    <row r="1026" spans="1:5" x14ac:dyDescent="0.25">
      <c r="A1026" s="5">
        <v>44593</v>
      </c>
      <c r="B1026" t="s">
        <v>11</v>
      </c>
      <c r="C1026">
        <v>5</v>
      </c>
      <c r="D1026">
        <v>5</v>
      </c>
      <c r="E1026" t="s">
        <v>221</v>
      </c>
    </row>
    <row r="1027" spans="1:5" x14ac:dyDescent="0.25">
      <c r="A1027" s="5">
        <v>44593</v>
      </c>
      <c r="B1027" t="s">
        <v>11</v>
      </c>
      <c r="C1027">
        <v>7</v>
      </c>
      <c r="D1027">
        <v>35</v>
      </c>
      <c r="E1027" t="s">
        <v>220</v>
      </c>
    </row>
    <row r="1028" spans="1:5" x14ac:dyDescent="0.25">
      <c r="A1028" s="5">
        <v>44593</v>
      </c>
      <c r="B1028" t="s">
        <v>11</v>
      </c>
      <c r="C1028">
        <v>8</v>
      </c>
      <c r="D1028">
        <v>16</v>
      </c>
      <c r="E1028" t="s">
        <v>220</v>
      </c>
    </row>
    <row r="1029" spans="1:5" x14ac:dyDescent="0.25">
      <c r="A1029" s="5">
        <v>44593</v>
      </c>
      <c r="B1029" s="6" t="s">
        <v>41</v>
      </c>
      <c r="C1029">
        <v>1</v>
      </c>
      <c r="D1029">
        <v>36</v>
      </c>
      <c r="E1029" t="s">
        <v>221</v>
      </c>
    </row>
    <row r="1030" spans="1:5" x14ac:dyDescent="0.25">
      <c r="A1030" s="5">
        <v>44593</v>
      </c>
      <c r="B1030" s="6" t="s">
        <v>41</v>
      </c>
      <c r="C1030">
        <v>2</v>
      </c>
      <c r="D1030">
        <v>2</v>
      </c>
      <c r="E1030" t="s">
        <v>221</v>
      </c>
    </row>
    <row r="1031" spans="1:5" x14ac:dyDescent="0.25">
      <c r="A1031" s="5">
        <v>44593</v>
      </c>
      <c r="B1031" s="6" t="s">
        <v>41</v>
      </c>
      <c r="C1031">
        <v>4</v>
      </c>
      <c r="D1031">
        <v>22</v>
      </c>
      <c r="E1031" t="s">
        <v>221</v>
      </c>
    </row>
    <row r="1032" spans="1:5" x14ac:dyDescent="0.25">
      <c r="A1032" s="5">
        <v>44593</v>
      </c>
      <c r="B1032" s="6" t="s">
        <v>41</v>
      </c>
      <c r="C1032">
        <v>5</v>
      </c>
      <c r="D1032">
        <v>2</v>
      </c>
      <c r="E1032" t="s">
        <v>221</v>
      </c>
    </row>
    <row r="1033" spans="1:5" x14ac:dyDescent="0.25">
      <c r="A1033" s="5">
        <v>44593</v>
      </c>
      <c r="B1033" s="6" t="s">
        <v>41</v>
      </c>
      <c r="C1033">
        <v>7</v>
      </c>
      <c r="D1033">
        <v>11</v>
      </c>
      <c r="E1033" t="s">
        <v>220</v>
      </c>
    </row>
    <row r="1034" spans="1:5" x14ac:dyDescent="0.25">
      <c r="A1034" s="5">
        <v>44593</v>
      </c>
      <c r="B1034" s="6" t="s">
        <v>41</v>
      </c>
      <c r="C1034">
        <v>8</v>
      </c>
      <c r="D1034">
        <v>2</v>
      </c>
      <c r="E1034" t="s">
        <v>220</v>
      </c>
    </row>
    <row r="1035" spans="1:5" x14ac:dyDescent="0.25">
      <c r="A1035" s="5">
        <v>44621</v>
      </c>
      <c r="B1035" s="6" t="s">
        <v>42</v>
      </c>
      <c r="C1035">
        <v>1</v>
      </c>
      <c r="D1035">
        <v>4</v>
      </c>
      <c r="E1035" t="s">
        <v>221</v>
      </c>
    </row>
    <row r="1036" spans="1:5" x14ac:dyDescent="0.25">
      <c r="A1036" s="5">
        <v>44621</v>
      </c>
      <c r="B1036" s="6" t="s">
        <v>42</v>
      </c>
      <c r="C1036">
        <v>2</v>
      </c>
      <c r="D1036">
        <v>7</v>
      </c>
      <c r="E1036" t="s">
        <v>221</v>
      </c>
    </row>
    <row r="1037" spans="1:5" x14ac:dyDescent="0.25">
      <c r="A1037" s="5">
        <v>44621</v>
      </c>
      <c r="B1037" s="6" t="s">
        <v>42</v>
      </c>
      <c r="C1037">
        <v>4</v>
      </c>
      <c r="D1037">
        <v>5</v>
      </c>
      <c r="E1037" t="s">
        <v>221</v>
      </c>
    </row>
    <row r="1038" spans="1:5" x14ac:dyDescent="0.25">
      <c r="A1038" s="5">
        <v>44621</v>
      </c>
      <c r="B1038" s="6" t="s">
        <v>42</v>
      </c>
      <c r="C1038">
        <v>5</v>
      </c>
      <c r="D1038">
        <v>1</v>
      </c>
      <c r="E1038" t="s">
        <v>221</v>
      </c>
    </row>
    <row r="1039" spans="1:5" x14ac:dyDescent="0.25">
      <c r="A1039" s="5">
        <v>44621</v>
      </c>
      <c r="B1039" s="6" t="s">
        <v>42</v>
      </c>
      <c r="C1039">
        <v>7</v>
      </c>
      <c r="D1039">
        <v>3</v>
      </c>
      <c r="E1039" t="s">
        <v>220</v>
      </c>
    </row>
    <row r="1040" spans="1:5" x14ac:dyDescent="0.25">
      <c r="A1040" s="5">
        <v>44621</v>
      </c>
      <c r="B1040" s="6" t="s">
        <v>42</v>
      </c>
      <c r="C1040">
        <v>8</v>
      </c>
      <c r="D1040">
        <v>3</v>
      </c>
      <c r="E1040" t="s">
        <v>220</v>
      </c>
    </row>
    <row r="1041" spans="1:5" x14ac:dyDescent="0.25">
      <c r="A1041" s="5">
        <v>44621</v>
      </c>
      <c r="B1041" t="s">
        <v>11</v>
      </c>
      <c r="C1041">
        <v>1</v>
      </c>
      <c r="D1041">
        <v>43</v>
      </c>
      <c r="E1041" t="s">
        <v>221</v>
      </c>
    </row>
    <row r="1042" spans="1:5" x14ac:dyDescent="0.25">
      <c r="A1042" s="5">
        <v>44621</v>
      </c>
      <c r="B1042" t="s">
        <v>11</v>
      </c>
      <c r="C1042">
        <v>2</v>
      </c>
      <c r="D1042">
        <v>9</v>
      </c>
      <c r="E1042" t="s">
        <v>221</v>
      </c>
    </row>
    <row r="1043" spans="1:5" x14ac:dyDescent="0.25">
      <c r="A1043" s="5">
        <v>44621</v>
      </c>
      <c r="B1043" t="s">
        <v>11</v>
      </c>
      <c r="C1043">
        <v>4</v>
      </c>
      <c r="D1043">
        <v>52</v>
      </c>
      <c r="E1043" t="s">
        <v>221</v>
      </c>
    </row>
    <row r="1044" spans="1:5" x14ac:dyDescent="0.25">
      <c r="A1044" s="5">
        <v>44621</v>
      </c>
      <c r="B1044" t="s">
        <v>11</v>
      </c>
      <c r="C1044">
        <v>5</v>
      </c>
      <c r="D1044">
        <v>4</v>
      </c>
      <c r="E1044" t="s">
        <v>221</v>
      </c>
    </row>
    <row r="1045" spans="1:5" x14ac:dyDescent="0.25">
      <c r="A1045" s="5">
        <v>44621</v>
      </c>
      <c r="B1045" t="s">
        <v>11</v>
      </c>
      <c r="C1045">
        <v>7</v>
      </c>
      <c r="D1045">
        <v>32</v>
      </c>
      <c r="E1045" t="s">
        <v>220</v>
      </c>
    </row>
    <row r="1046" spans="1:5" x14ac:dyDescent="0.25">
      <c r="A1046" s="5">
        <v>44621</v>
      </c>
      <c r="B1046" t="s">
        <v>11</v>
      </c>
      <c r="C1046">
        <v>8</v>
      </c>
      <c r="D1046">
        <v>28</v>
      </c>
      <c r="E1046" t="s">
        <v>220</v>
      </c>
    </row>
    <row r="1047" spans="1:5" x14ac:dyDescent="0.25">
      <c r="A1047" s="5">
        <v>44621</v>
      </c>
      <c r="B1047" s="6" t="s">
        <v>41</v>
      </c>
      <c r="C1047">
        <v>1</v>
      </c>
      <c r="D1047">
        <v>29</v>
      </c>
      <c r="E1047" t="s">
        <v>221</v>
      </c>
    </row>
    <row r="1048" spans="1:5" x14ac:dyDescent="0.25">
      <c r="A1048" s="5">
        <v>44621</v>
      </c>
      <c r="B1048" s="6" t="s">
        <v>41</v>
      </c>
      <c r="C1048">
        <v>2</v>
      </c>
      <c r="D1048">
        <v>4</v>
      </c>
      <c r="E1048" t="s">
        <v>221</v>
      </c>
    </row>
    <row r="1049" spans="1:5" x14ac:dyDescent="0.25">
      <c r="A1049" s="5">
        <v>44621</v>
      </c>
      <c r="B1049" s="6" t="s">
        <v>41</v>
      </c>
      <c r="C1049">
        <v>4</v>
      </c>
      <c r="D1049">
        <v>19</v>
      </c>
      <c r="E1049" t="s">
        <v>221</v>
      </c>
    </row>
    <row r="1050" spans="1:5" x14ac:dyDescent="0.25">
      <c r="A1050" s="5">
        <v>44621</v>
      </c>
      <c r="B1050" s="6" t="s">
        <v>41</v>
      </c>
      <c r="C1050">
        <v>5</v>
      </c>
      <c r="D1050">
        <v>5</v>
      </c>
      <c r="E1050" t="s">
        <v>221</v>
      </c>
    </row>
    <row r="1051" spans="1:5" x14ac:dyDescent="0.25">
      <c r="A1051" s="5">
        <v>44621</v>
      </c>
      <c r="B1051" s="6" t="s">
        <v>41</v>
      </c>
      <c r="C1051">
        <v>7</v>
      </c>
      <c r="D1051">
        <v>12</v>
      </c>
      <c r="E1051" t="s">
        <v>220</v>
      </c>
    </row>
    <row r="1052" spans="1:5" x14ac:dyDescent="0.25">
      <c r="A1052" s="5">
        <v>44621</v>
      </c>
      <c r="B1052" s="6" t="s">
        <v>41</v>
      </c>
      <c r="C1052">
        <v>8</v>
      </c>
      <c r="D1052">
        <v>3</v>
      </c>
      <c r="E1052" t="s">
        <v>220</v>
      </c>
    </row>
    <row r="1053" spans="1:5" x14ac:dyDescent="0.25">
      <c r="A1053" s="5">
        <v>44652</v>
      </c>
      <c r="B1053" s="6" t="s">
        <v>42</v>
      </c>
      <c r="C1053">
        <v>1</v>
      </c>
      <c r="D1053">
        <v>5</v>
      </c>
      <c r="E1053" t="s">
        <v>221</v>
      </c>
    </row>
    <row r="1054" spans="1:5" x14ac:dyDescent="0.25">
      <c r="A1054" s="5">
        <v>44652</v>
      </c>
      <c r="B1054" s="6" t="s">
        <v>42</v>
      </c>
      <c r="C1054">
        <v>2</v>
      </c>
      <c r="D1054">
        <v>3</v>
      </c>
      <c r="E1054" t="s">
        <v>221</v>
      </c>
    </row>
    <row r="1055" spans="1:5" x14ac:dyDescent="0.25">
      <c r="A1055" s="5">
        <v>44652</v>
      </c>
      <c r="B1055" s="6" t="s">
        <v>42</v>
      </c>
      <c r="C1055">
        <v>3</v>
      </c>
      <c r="D1055">
        <v>2</v>
      </c>
      <c r="E1055" t="s">
        <v>221</v>
      </c>
    </row>
    <row r="1056" spans="1:5" x14ac:dyDescent="0.25">
      <c r="A1056" s="5">
        <v>44652</v>
      </c>
      <c r="B1056" s="6" t="s">
        <v>42</v>
      </c>
      <c r="C1056">
        <v>4</v>
      </c>
      <c r="D1056">
        <v>3</v>
      </c>
      <c r="E1056" t="s">
        <v>221</v>
      </c>
    </row>
    <row r="1057" spans="1:5" x14ac:dyDescent="0.25">
      <c r="A1057" s="5">
        <v>44652</v>
      </c>
      <c r="B1057" s="6" t="s">
        <v>42</v>
      </c>
      <c r="C1057">
        <v>7</v>
      </c>
      <c r="D1057">
        <v>2</v>
      </c>
      <c r="E1057" t="s">
        <v>220</v>
      </c>
    </row>
    <row r="1058" spans="1:5" x14ac:dyDescent="0.25">
      <c r="A1058" s="5">
        <v>44652</v>
      </c>
      <c r="B1058" s="6" t="s">
        <v>42</v>
      </c>
      <c r="C1058">
        <v>8</v>
      </c>
      <c r="D1058">
        <v>1</v>
      </c>
      <c r="E1058" t="s">
        <v>220</v>
      </c>
    </row>
    <row r="1059" spans="1:5" x14ac:dyDescent="0.25">
      <c r="A1059" s="5">
        <v>44652</v>
      </c>
      <c r="B1059" t="s">
        <v>11</v>
      </c>
      <c r="C1059">
        <v>1</v>
      </c>
      <c r="D1059">
        <v>53</v>
      </c>
      <c r="E1059" t="s">
        <v>221</v>
      </c>
    </row>
    <row r="1060" spans="1:5" x14ac:dyDescent="0.25">
      <c r="A1060" s="5">
        <v>44652</v>
      </c>
      <c r="B1060" t="s">
        <v>11</v>
      </c>
      <c r="C1060">
        <v>2</v>
      </c>
      <c r="D1060">
        <v>4</v>
      </c>
      <c r="E1060" t="s">
        <v>221</v>
      </c>
    </row>
    <row r="1061" spans="1:5" x14ac:dyDescent="0.25">
      <c r="A1061" s="5">
        <v>44652</v>
      </c>
      <c r="B1061" t="s">
        <v>11</v>
      </c>
      <c r="C1061">
        <v>4</v>
      </c>
      <c r="D1061">
        <v>46</v>
      </c>
      <c r="E1061" t="s">
        <v>221</v>
      </c>
    </row>
    <row r="1062" spans="1:5" x14ac:dyDescent="0.25">
      <c r="A1062" s="5">
        <v>44652</v>
      </c>
      <c r="B1062" t="s">
        <v>11</v>
      </c>
      <c r="C1062">
        <v>5</v>
      </c>
      <c r="D1062">
        <v>2</v>
      </c>
      <c r="E1062" t="s">
        <v>221</v>
      </c>
    </row>
    <row r="1063" spans="1:5" x14ac:dyDescent="0.25">
      <c r="A1063" s="5">
        <v>44652</v>
      </c>
      <c r="B1063" t="s">
        <v>11</v>
      </c>
      <c r="C1063">
        <v>7</v>
      </c>
      <c r="D1063">
        <v>30</v>
      </c>
      <c r="E1063" t="s">
        <v>220</v>
      </c>
    </row>
    <row r="1064" spans="1:5" x14ac:dyDescent="0.25">
      <c r="A1064" s="5">
        <v>44652</v>
      </c>
      <c r="B1064" t="s">
        <v>11</v>
      </c>
      <c r="C1064">
        <v>8</v>
      </c>
      <c r="D1064">
        <v>24</v>
      </c>
      <c r="E1064" t="s">
        <v>220</v>
      </c>
    </row>
    <row r="1065" spans="1:5" x14ac:dyDescent="0.25">
      <c r="A1065" s="5">
        <v>44652</v>
      </c>
      <c r="B1065" s="6" t="s">
        <v>41</v>
      </c>
      <c r="C1065">
        <v>1</v>
      </c>
      <c r="D1065">
        <v>68</v>
      </c>
      <c r="E1065" t="s">
        <v>221</v>
      </c>
    </row>
    <row r="1066" spans="1:5" x14ac:dyDescent="0.25">
      <c r="A1066" s="5">
        <v>44652</v>
      </c>
      <c r="B1066" s="6" t="s">
        <v>41</v>
      </c>
      <c r="C1066">
        <v>2</v>
      </c>
      <c r="D1066">
        <v>4</v>
      </c>
      <c r="E1066" t="s">
        <v>221</v>
      </c>
    </row>
    <row r="1067" spans="1:5" x14ac:dyDescent="0.25">
      <c r="A1067" s="5">
        <v>44652</v>
      </c>
      <c r="B1067" s="6" t="s">
        <v>41</v>
      </c>
      <c r="C1067">
        <v>4</v>
      </c>
      <c r="D1067">
        <v>22</v>
      </c>
      <c r="E1067" t="s">
        <v>221</v>
      </c>
    </row>
    <row r="1068" spans="1:5" x14ac:dyDescent="0.25">
      <c r="A1068" s="5">
        <v>44652</v>
      </c>
      <c r="B1068" s="6" t="s">
        <v>41</v>
      </c>
      <c r="C1068">
        <v>5</v>
      </c>
      <c r="D1068">
        <v>5</v>
      </c>
      <c r="E1068" t="s">
        <v>221</v>
      </c>
    </row>
    <row r="1069" spans="1:5" x14ac:dyDescent="0.25">
      <c r="A1069" s="5">
        <v>44652</v>
      </c>
      <c r="B1069" s="6" t="s">
        <v>41</v>
      </c>
      <c r="C1069">
        <v>7</v>
      </c>
      <c r="D1069">
        <v>5</v>
      </c>
      <c r="E1069" t="s">
        <v>220</v>
      </c>
    </row>
    <row r="1070" spans="1:5" x14ac:dyDescent="0.25">
      <c r="A1070" s="5">
        <v>44652</v>
      </c>
      <c r="B1070" s="6" t="s">
        <v>41</v>
      </c>
      <c r="C1070">
        <v>8</v>
      </c>
      <c r="D1070">
        <v>7</v>
      </c>
      <c r="E1070" t="s">
        <v>220</v>
      </c>
    </row>
    <row r="1071" spans="1:5" x14ac:dyDescent="0.25">
      <c r="A1071" s="5">
        <v>44682</v>
      </c>
      <c r="B1071" s="6" t="s">
        <v>42</v>
      </c>
      <c r="C1071">
        <v>1</v>
      </c>
      <c r="D1071">
        <v>8</v>
      </c>
      <c r="E1071" t="s">
        <v>221</v>
      </c>
    </row>
    <row r="1072" spans="1:5" x14ac:dyDescent="0.25">
      <c r="A1072" s="5">
        <v>44682</v>
      </c>
      <c r="B1072" s="6" t="s">
        <v>42</v>
      </c>
      <c r="C1072">
        <v>2</v>
      </c>
      <c r="D1072">
        <v>4</v>
      </c>
      <c r="E1072" t="s">
        <v>221</v>
      </c>
    </row>
    <row r="1073" spans="1:5" x14ac:dyDescent="0.25">
      <c r="A1073" s="5">
        <v>44682</v>
      </c>
      <c r="B1073" s="6" t="s">
        <v>42</v>
      </c>
      <c r="C1073">
        <v>3</v>
      </c>
      <c r="D1073">
        <v>2</v>
      </c>
      <c r="E1073" t="s">
        <v>221</v>
      </c>
    </row>
    <row r="1074" spans="1:5" x14ac:dyDescent="0.25">
      <c r="A1074" s="5">
        <v>44682</v>
      </c>
      <c r="B1074" s="6" t="s">
        <v>42</v>
      </c>
      <c r="C1074">
        <v>4</v>
      </c>
      <c r="D1074">
        <v>3</v>
      </c>
      <c r="E1074" t="s">
        <v>221</v>
      </c>
    </row>
    <row r="1075" spans="1:5" x14ac:dyDescent="0.25">
      <c r="A1075" s="5">
        <v>44682</v>
      </c>
      <c r="B1075" s="6" t="s">
        <v>42</v>
      </c>
      <c r="C1075">
        <v>7</v>
      </c>
      <c r="D1075">
        <v>9</v>
      </c>
      <c r="E1075" t="s">
        <v>220</v>
      </c>
    </row>
    <row r="1076" spans="1:5" x14ac:dyDescent="0.25">
      <c r="A1076" s="5">
        <v>44682</v>
      </c>
      <c r="B1076" t="s">
        <v>11</v>
      </c>
      <c r="C1076">
        <v>1</v>
      </c>
      <c r="D1076">
        <v>27</v>
      </c>
      <c r="E1076" t="s">
        <v>221</v>
      </c>
    </row>
    <row r="1077" spans="1:5" x14ac:dyDescent="0.25">
      <c r="A1077" s="5">
        <v>44682</v>
      </c>
      <c r="B1077" t="s">
        <v>11</v>
      </c>
      <c r="C1077">
        <v>2</v>
      </c>
      <c r="D1077">
        <v>3</v>
      </c>
      <c r="E1077" t="s">
        <v>221</v>
      </c>
    </row>
    <row r="1078" spans="1:5" x14ac:dyDescent="0.25">
      <c r="A1078" s="5">
        <v>44682</v>
      </c>
      <c r="B1078" t="s">
        <v>11</v>
      </c>
      <c r="C1078">
        <v>3</v>
      </c>
      <c r="D1078">
        <v>1</v>
      </c>
      <c r="E1078" t="s">
        <v>221</v>
      </c>
    </row>
    <row r="1079" spans="1:5" x14ac:dyDescent="0.25">
      <c r="A1079" s="5">
        <v>44682</v>
      </c>
      <c r="B1079" t="s">
        <v>11</v>
      </c>
      <c r="C1079">
        <v>4</v>
      </c>
      <c r="D1079">
        <v>54</v>
      </c>
      <c r="E1079" t="s">
        <v>221</v>
      </c>
    </row>
    <row r="1080" spans="1:5" x14ac:dyDescent="0.25">
      <c r="A1080" s="5">
        <v>44682</v>
      </c>
      <c r="B1080" t="s">
        <v>11</v>
      </c>
      <c r="C1080">
        <v>5</v>
      </c>
      <c r="D1080">
        <v>3</v>
      </c>
      <c r="E1080" t="s">
        <v>221</v>
      </c>
    </row>
    <row r="1081" spans="1:5" x14ac:dyDescent="0.25">
      <c r="A1081" s="5">
        <v>44682</v>
      </c>
      <c r="B1081" t="s">
        <v>11</v>
      </c>
      <c r="C1081">
        <v>7</v>
      </c>
      <c r="D1081">
        <v>43</v>
      </c>
      <c r="E1081" t="s">
        <v>220</v>
      </c>
    </row>
    <row r="1082" spans="1:5" x14ac:dyDescent="0.25">
      <c r="A1082" s="5">
        <v>44682</v>
      </c>
      <c r="B1082" t="s">
        <v>11</v>
      </c>
      <c r="C1082">
        <v>8</v>
      </c>
      <c r="D1082">
        <v>23</v>
      </c>
      <c r="E1082" t="s">
        <v>220</v>
      </c>
    </row>
    <row r="1083" spans="1:5" x14ac:dyDescent="0.25">
      <c r="A1083" s="5">
        <v>44682</v>
      </c>
      <c r="B1083" s="6" t="s">
        <v>41</v>
      </c>
      <c r="C1083">
        <v>1</v>
      </c>
      <c r="D1083">
        <v>61</v>
      </c>
      <c r="E1083" t="s">
        <v>221</v>
      </c>
    </row>
    <row r="1084" spans="1:5" x14ac:dyDescent="0.25">
      <c r="A1084" s="5">
        <v>44682</v>
      </c>
      <c r="B1084" s="6" t="s">
        <v>41</v>
      </c>
      <c r="C1084">
        <v>2</v>
      </c>
      <c r="D1084">
        <v>6</v>
      </c>
      <c r="E1084" t="s">
        <v>221</v>
      </c>
    </row>
    <row r="1085" spans="1:5" x14ac:dyDescent="0.25">
      <c r="A1085" s="5">
        <v>44682</v>
      </c>
      <c r="B1085" s="6" t="s">
        <v>41</v>
      </c>
      <c r="C1085">
        <v>4</v>
      </c>
      <c r="D1085">
        <v>14</v>
      </c>
      <c r="E1085" t="s">
        <v>221</v>
      </c>
    </row>
    <row r="1086" spans="1:5" x14ac:dyDescent="0.25">
      <c r="A1086" s="5">
        <v>44682</v>
      </c>
      <c r="B1086" s="6" t="s">
        <v>41</v>
      </c>
      <c r="C1086">
        <v>5</v>
      </c>
      <c r="D1086">
        <v>10</v>
      </c>
      <c r="E1086" t="s">
        <v>221</v>
      </c>
    </row>
    <row r="1087" spans="1:5" x14ac:dyDescent="0.25">
      <c r="A1087" s="5">
        <v>44682</v>
      </c>
      <c r="B1087" s="6" t="s">
        <v>41</v>
      </c>
      <c r="C1087">
        <v>7</v>
      </c>
      <c r="D1087">
        <v>11</v>
      </c>
      <c r="E1087" t="s">
        <v>220</v>
      </c>
    </row>
    <row r="1088" spans="1:5" x14ac:dyDescent="0.25">
      <c r="A1088" s="5">
        <v>44682</v>
      </c>
      <c r="B1088" s="6" t="s">
        <v>41</v>
      </c>
      <c r="C1088">
        <v>8</v>
      </c>
      <c r="D1088">
        <v>10</v>
      </c>
      <c r="E1088" t="s">
        <v>220</v>
      </c>
    </row>
    <row r="1089" spans="1:5" x14ac:dyDescent="0.25">
      <c r="A1089" s="5">
        <v>44713</v>
      </c>
      <c r="B1089" s="6" t="s">
        <v>42</v>
      </c>
      <c r="C1089">
        <v>1</v>
      </c>
      <c r="D1089">
        <v>10</v>
      </c>
      <c r="E1089" t="s">
        <v>221</v>
      </c>
    </row>
    <row r="1090" spans="1:5" x14ac:dyDescent="0.25">
      <c r="A1090" s="5">
        <v>44713</v>
      </c>
      <c r="B1090" s="6" t="s">
        <v>42</v>
      </c>
      <c r="C1090">
        <v>2</v>
      </c>
      <c r="D1090">
        <v>10</v>
      </c>
      <c r="E1090" t="s">
        <v>221</v>
      </c>
    </row>
    <row r="1091" spans="1:5" x14ac:dyDescent="0.25">
      <c r="A1091" s="5">
        <v>44713</v>
      </c>
      <c r="B1091" s="6" t="s">
        <v>42</v>
      </c>
      <c r="C1091">
        <v>4</v>
      </c>
      <c r="D1091">
        <v>1</v>
      </c>
      <c r="E1091" t="s">
        <v>221</v>
      </c>
    </row>
    <row r="1092" spans="1:5" x14ac:dyDescent="0.25">
      <c r="A1092" s="5">
        <v>44713</v>
      </c>
      <c r="B1092" s="6" t="s">
        <v>42</v>
      </c>
      <c r="C1092">
        <v>7</v>
      </c>
      <c r="D1092">
        <v>10</v>
      </c>
      <c r="E1092" t="s">
        <v>220</v>
      </c>
    </row>
    <row r="1093" spans="1:5" x14ac:dyDescent="0.25">
      <c r="A1093" s="5">
        <v>44713</v>
      </c>
      <c r="B1093" s="6" t="s">
        <v>42</v>
      </c>
      <c r="C1093">
        <v>8</v>
      </c>
      <c r="D1093">
        <v>1</v>
      </c>
      <c r="E1093" t="s">
        <v>220</v>
      </c>
    </row>
    <row r="1094" spans="1:5" x14ac:dyDescent="0.25">
      <c r="A1094" s="5">
        <v>44713</v>
      </c>
      <c r="B1094" t="s">
        <v>11</v>
      </c>
      <c r="C1094">
        <v>1</v>
      </c>
      <c r="D1094">
        <v>37</v>
      </c>
      <c r="E1094" t="s">
        <v>221</v>
      </c>
    </row>
    <row r="1095" spans="1:5" x14ac:dyDescent="0.25">
      <c r="A1095" s="5">
        <v>44713</v>
      </c>
      <c r="B1095" t="s">
        <v>11</v>
      </c>
      <c r="C1095">
        <v>2</v>
      </c>
      <c r="D1095">
        <v>4</v>
      </c>
      <c r="E1095" t="s">
        <v>221</v>
      </c>
    </row>
    <row r="1096" spans="1:5" x14ac:dyDescent="0.25">
      <c r="A1096" s="5">
        <v>44713</v>
      </c>
      <c r="B1096" t="s">
        <v>11</v>
      </c>
      <c r="C1096">
        <v>3</v>
      </c>
      <c r="D1096">
        <v>1</v>
      </c>
      <c r="E1096" t="s">
        <v>221</v>
      </c>
    </row>
    <row r="1097" spans="1:5" x14ac:dyDescent="0.25">
      <c r="A1097" s="5">
        <v>44713</v>
      </c>
      <c r="B1097" t="s">
        <v>11</v>
      </c>
      <c r="C1097">
        <v>4</v>
      </c>
      <c r="D1097">
        <v>97</v>
      </c>
      <c r="E1097" t="s">
        <v>221</v>
      </c>
    </row>
    <row r="1098" spans="1:5" x14ac:dyDescent="0.25">
      <c r="A1098" s="5">
        <v>44713</v>
      </c>
      <c r="B1098" t="s">
        <v>11</v>
      </c>
      <c r="C1098">
        <v>5</v>
      </c>
      <c r="D1098">
        <v>1</v>
      </c>
      <c r="E1098" t="s">
        <v>221</v>
      </c>
    </row>
    <row r="1099" spans="1:5" x14ac:dyDescent="0.25">
      <c r="A1099" s="5">
        <v>44713</v>
      </c>
      <c r="B1099" t="s">
        <v>11</v>
      </c>
      <c r="C1099">
        <v>7</v>
      </c>
      <c r="D1099">
        <v>43</v>
      </c>
      <c r="E1099" t="s">
        <v>220</v>
      </c>
    </row>
    <row r="1100" spans="1:5" x14ac:dyDescent="0.25">
      <c r="A1100" s="5">
        <v>44713</v>
      </c>
      <c r="B1100" t="s">
        <v>11</v>
      </c>
      <c r="C1100">
        <v>8</v>
      </c>
      <c r="D1100">
        <v>24</v>
      </c>
      <c r="E1100" t="s">
        <v>220</v>
      </c>
    </row>
    <row r="1101" spans="1:5" x14ac:dyDescent="0.25">
      <c r="A1101" s="5">
        <v>44713</v>
      </c>
      <c r="B1101" s="6" t="s">
        <v>41</v>
      </c>
      <c r="C1101">
        <v>1</v>
      </c>
      <c r="D1101">
        <v>55</v>
      </c>
      <c r="E1101" t="s">
        <v>221</v>
      </c>
    </row>
    <row r="1102" spans="1:5" x14ac:dyDescent="0.25">
      <c r="A1102" s="5">
        <v>44713</v>
      </c>
      <c r="B1102" s="6" t="s">
        <v>41</v>
      </c>
      <c r="C1102">
        <v>2</v>
      </c>
      <c r="D1102">
        <v>31</v>
      </c>
      <c r="E1102" t="s">
        <v>221</v>
      </c>
    </row>
    <row r="1103" spans="1:5" x14ac:dyDescent="0.25">
      <c r="A1103" s="5">
        <v>44713</v>
      </c>
      <c r="B1103" s="6" t="s">
        <v>41</v>
      </c>
      <c r="C1103">
        <v>3</v>
      </c>
      <c r="D1103">
        <v>1</v>
      </c>
      <c r="E1103" t="s">
        <v>221</v>
      </c>
    </row>
    <row r="1104" spans="1:5" x14ac:dyDescent="0.25">
      <c r="A1104" s="5">
        <v>44713</v>
      </c>
      <c r="B1104" s="6" t="s">
        <v>41</v>
      </c>
      <c r="C1104">
        <v>4</v>
      </c>
      <c r="D1104">
        <v>9</v>
      </c>
      <c r="E1104" t="s">
        <v>221</v>
      </c>
    </row>
    <row r="1105" spans="1:5" x14ac:dyDescent="0.25">
      <c r="A1105" s="5">
        <v>44713</v>
      </c>
      <c r="B1105" s="6" t="s">
        <v>41</v>
      </c>
      <c r="C1105">
        <v>5</v>
      </c>
      <c r="D1105">
        <v>1</v>
      </c>
      <c r="E1105" t="s">
        <v>221</v>
      </c>
    </row>
    <row r="1106" spans="1:5" x14ac:dyDescent="0.25">
      <c r="A1106" s="5">
        <v>44713</v>
      </c>
      <c r="B1106" s="6" t="s">
        <v>41</v>
      </c>
      <c r="C1106">
        <v>7</v>
      </c>
      <c r="D1106">
        <v>15</v>
      </c>
      <c r="E1106" t="s">
        <v>220</v>
      </c>
    </row>
    <row r="1107" spans="1:5" x14ac:dyDescent="0.25">
      <c r="A1107" s="5">
        <v>44713</v>
      </c>
      <c r="B1107" s="6" t="s">
        <v>41</v>
      </c>
      <c r="C1107">
        <v>8</v>
      </c>
      <c r="D1107">
        <v>4</v>
      </c>
      <c r="E1107" t="s">
        <v>220</v>
      </c>
    </row>
    <row r="1108" spans="1:5" x14ac:dyDescent="0.25">
      <c r="A1108" s="5">
        <v>44743</v>
      </c>
      <c r="B1108" s="6" t="s">
        <v>42</v>
      </c>
      <c r="C1108">
        <v>1</v>
      </c>
      <c r="D1108">
        <v>11</v>
      </c>
      <c r="E1108" t="s">
        <v>221</v>
      </c>
    </row>
    <row r="1109" spans="1:5" x14ac:dyDescent="0.25">
      <c r="A1109" s="5">
        <v>44743</v>
      </c>
      <c r="B1109" s="6" t="s">
        <v>42</v>
      </c>
      <c r="C1109">
        <v>2</v>
      </c>
      <c r="D1109">
        <v>17</v>
      </c>
      <c r="E1109" t="s">
        <v>221</v>
      </c>
    </row>
    <row r="1110" spans="1:5" x14ac:dyDescent="0.25">
      <c r="A1110" s="5">
        <v>44743</v>
      </c>
      <c r="B1110" s="6" t="s">
        <v>42</v>
      </c>
      <c r="C1110">
        <v>3</v>
      </c>
      <c r="D1110">
        <v>1</v>
      </c>
      <c r="E1110" t="s">
        <v>221</v>
      </c>
    </row>
    <row r="1111" spans="1:5" x14ac:dyDescent="0.25">
      <c r="A1111" s="5">
        <v>44743</v>
      </c>
      <c r="B1111" s="6" t="s">
        <v>42</v>
      </c>
      <c r="C1111">
        <v>4</v>
      </c>
      <c r="D1111">
        <v>2</v>
      </c>
      <c r="E1111" t="s">
        <v>221</v>
      </c>
    </row>
    <row r="1112" spans="1:5" x14ac:dyDescent="0.25">
      <c r="A1112" s="5">
        <v>44743</v>
      </c>
      <c r="B1112" s="6" t="s">
        <v>42</v>
      </c>
      <c r="C1112">
        <v>7</v>
      </c>
      <c r="D1112">
        <v>16</v>
      </c>
      <c r="E1112" t="s">
        <v>220</v>
      </c>
    </row>
    <row r="1113" spans="1:5" x14ac:dyDescent="0.25">
      <c r="A1113" s="5">
        <v>44743</v>
      </c>
      <c r="B1113" s="6" t="s">
        <v>42</v>
      </c>
      <c r="C1113">
        <v>8</v>
      </c>
      <c r="D1113">
        <v>1</v>
      </c>
      <c r="E1113" t="s">
        <v>220</v>
      </c>
    </row>
    <row r="1114" spans="1:5" x14ac:dyDescent="0.25">
      <c r="A1114" s="5">
        <v>44743</v>
      </c>
      <c r="B1114" t="s">
        <v>11</v>
      </c>
      <c r="C1114">
        <v>1</v>
      </c>
      <c r="D1114">
        <v>77</v>
      </c>
      <c r="E1114" t="s">
        <v>221</v>
      </c>
    </row>
    <row r="1115" spans="1:5" x14ac:dyDescent="0.25">
      <c r="A1115" s="5">
        <v>44743</v>
      </c>
      <c r="B1115" t="s">
        <v>11</v>
      </c>
      <c r="C1115">
        <v>2</v>
      </c>
      <c r="D1115">
        <v>4</v>
      </c>
      <c r="E1115" t="s">
        <v>221</v>
      </c>
    </row>
    <row r="1116" spans="1:5" x14ac:dyDescent="0.25">
      <c r="A1116" s="5">
        <v>44743</v>
      </c>
      <c r="B1116" t="s">
        <v>11</v>
      </c>
      <c r="C1116">
        <v>3</v>
      </c>
      <c r="D1116">
        <v>1</v>
      </c>
      <c r="E1116" t="s">
        <v>221</v>
      </c>
    </row>
    <row r="1117" spans="1:5" x14ac:dyDescent="0.25">
      <c r="A1117" s="5">
        <v>44743</v>
      </c>
      <c r="B1117" t="s">
        <v>11</v>
      </c>
      <c r="C1117">
        <v>4</v>
      </c>
      <c r="D1117">
        <v>67</v>
      </c>
      <c r="E1117" t="s">
        <v>221</v>
      </c>
    </row>
    <row r="1118" spans="1:5" x14ac:dyDescent="0.25">
      <c r="A1118" s="5">
        <v>44743</v>
      </c>
      <c r="B1118" t="s">
        <v>11</v>
      </c>
      <c r="C1118">
        <v>5</v>
      </c>
      <c r="D1118">
        <v>14</v>
      </c>
      <c r="E1118" t="s">
        <v>221</v>
      </c>
    </row>
    <row r="1119" spans="1:5" x14ac:dyDescent="0.25">
      <c r="A1119" s="5">
        <v>44743</v>
      </c>
      <c r="B1119" t="s">
        <v>11</v>
      </c>
      <c r="C1119">
        <v>7</v>
      </c>
      <c r="D1119">
        <v>44</v>
      </c>
      <c r="E1119" t="s">
        <v>220</v>
      </c>
    </row>
    <row r="1120" spans="1:5" x14ac:dyDescent="0.25">
      <c r="A1120" s="5">
        <v>44743</v>
      </c>
      <c r="B1120" t="s">
        <v>11</v>
      </c>
      <c r="C1120">
        <v>8</v>
      </c>
      <c r="D1120">
        <v>20</v>
      </c>
      <c r="E1120" t="s">
        <v>220</v>
      </c>
    </row>
    <row r="1121" spans="1:5" x14ac:dyDescent="0.25">
      <c r="A1121" s="5">
        <v>44743</v>
      </c>
      <c r="B1121" s="6" t="s">
        <v>41</v>
      </c>
      <c r="C1121">
        <v>1</v>
      </c>
      <c r="D1121">
        <v>53</v>
      </c>
      <c r="E1121" t="s">
        <v>221</v>
      </c>
    </row>
    <row r="1122" spans="1:5" x14ac:dyDescent="0.25">
      <c r="A1122" s="5">
        <v>44743</v>
      </c>
      <c r="B1122" s="6" t="s">
        <v>41</v>
      </c>
      <c r="C1122">
        <v>2</v>
      </c>
      <c r="D1122">
        <v>19</v>
      </c>
      <c r="E1122" t="s">
        <v>221</v>
      </c>
    </row>
    <row r="1123" spans="1:5" x14ac:dyDescent="0.25">
      <c r="A1123" s="5">
        <v>44743</v>
      </c>
      <c r="B1123" s="6" t="s">
        <v>41</v>
      </c>
      <c r="C1123">
        <v>3</v>
      </c>
      <c r="D1123">
        <v>1</v>
      </c>
      <c r="E1123" t="s">
        <v>221</v>
      </c>
    </row>
    <row r="1124" spans="1:5" x14ac:dyDescent="0.25">
      <c r="A1124" s="5">
        <v>44743</v>
      </c>
      <c r="B1124" s="6" t="s">
        <v>41</v>
      </c>
      <c r="C1124">
        <v>4</v>
      </c>
      <c r="D1124">
        <v>28</v>
      </c>
      <c r="E1124" t="s">
        <v>221</v>
      </c>
    </row>
    <row r="1125" spans="1:5" x14ac:dyDescent="0.25">
      <c r="A1125" s="5">
        <v>44743</v>
      </c>
      <c r="B1125" s="6" t="s">
        <v>41</v>
      </c>
      <c r="C1125">
        <v>5</v>
      </c>
      <c r="D1125">
        <v>16</v>
      </c>
      <c r="E1125" t="s">
        <v>221</v>
      </c>
    </row>
    <row r="1126" spans="1:5" x14ac:dyDescent="0.25">
      <c r="A1126" s="5">
        <v>44743</v>
      </c>
      <c r="B1126" s="6" t="s">
        <v>41</v>
      </c>
      <c r="C1126">
        <v>7</v>
      </c>
      <c r="D1126">
        <v>18</v>
      </c>
      <c r="E1126" t="s">
        <v>220</v>
      </c>
    </row>
    <row r="1127" spans="1:5" x14ac:dyDescent="0.25">
      <c r="A1127" s="5">
        <v>44743</v>
      </c>
      <c r="B1127" s="6" t="s">
        <v>41</v>
      </c>
      <c r="C1127">
        <v>8</v>
      </c>
      <c r="D1127">
        <v>6</v>
      </c>
      <c r="E1127" t="s">
        <v>220</v>
      </c>
    </row>
    <row r="1128" spans="1:5" x14ac:dyDescent="0.25">
      <c r="A1128" s="5">
        <v>44774</v>
      </c>
      <c r="B1128" s="6" t="s">
        <v>42</v>
      </c>
      <c r="C1128">
        <v>1</v>
      </c>
      <c r="D1128">
        <v>11</v>
      </c>
      <c r="E1128" t="s">
        <v>221</v>
      </c>
    </row>
    <row r="1129" spans="1:5" x14ac:dyDescent="0.25">
      <c r="A1129" s="5">
        <v>44774</v>
      </c>
      <c r="B1129" s="6" t="s">
        <v>42</v>
      </c>
      <c r="C1129">
        <v>2</v>
      </c>
      <c r="D1129">
        <v>26</v>
      </c>
      <c r="E1129" t="s">
        <v>221</v>
      </c>
    </row>
    <row r="1130" spans="1:5" x14ac:dyDescent="0.25">
      <c r="A1130" s="5">
        <v>44774</v>
      </c>
      <c r="B1130" s="6" t="s">
        <v>42</v>
      </c>
      <c r="C1130">
        <v>3</v>
      </c>
      <c r="D1130">
        <v>1</v>
      </c>
      <c r="E1130" t="s">
        <v>221</v>
      </c>
    </row>
    <row r="1131" spans="1:5" x14ac:dyDescent="0.25">
      <c r="A1131" s="5">
        <v>44774</v>
      </c>
      <c r="B1131" s="6" t="s">
        <v>42</v>
      </c>
      <c r="C1131">
        <v>4</v>
      </c>
      <c r="D1131">
        <v>2</v>
      </c>
      <c r="E1131" t="s">
        <v>221</v>
      </c>
    </row>
    <row r="1132" spans="1:5" x14ac:dyDescent="0.25">
      <c r="A1132" s="5">
        <v>44774</v>
      </c>
      <c r="B1132" s="6" t="s">
        <v>42</v>
      </c>
      <c r="C1132">
        <v>5</v>
      </c>
      <c r="D1132">
        <v>1</v>
      </c>
      <c r="E1132" t="s">
        <v>221</v>
      </c>
    </row>
    <row r="1133" spans="1:5" x14ac:dyDescent="0.25">
      <c r="A1133" s="5">
        <v>44774</v>
      </c>
      <c r="B1133" s="6" t="s">
        <v>42</v>
      </c>
      <c r="C1133">
        <v>7</v>
      </c>
      <c r="D1133">
        <v>13</v>
      </c>
      <c r="E1133" t="s">
        <v>220</v>
      </c>
    </row>
    <row r="1134" spans="1:5" x14ac:dyDescent="0.25">
      <c r="A1134" s="5">
        <v>44774</v>
      </c>
      <c r="B1134" s="6" t="s">
        <v>42</v>
      </c>
      <c r="C1134">
        <v>8</v>
      </c>
      <c r="D1134">
        <v>1</v>
      </c>
      <c r="E1134" t="s">
        <v>220</v>
      </c>
    </row>
    <row r="1135" spans="1:5" x14ac:dyDescent="0.25">
      <c r="A1135" s="5">
        <v>44774</v>
      </c>
      <c r="B1135" t="s">
        <v>11</v>
      </c>
      <c r="C1135">
        <v>1</v>
      </c>
      <c r="D1135">
        <v>24</v>
      </c>
      <c r="E1135" t="s">
        <v>221</v>
      </c>
    </row>
    <row r="1136" spans="1:5" x14ac:dyDescent="0.25">
      <c r="A1136" s="5">
        <v>44774</v>
      </c>
      <c r="B1136" t="s">
        <v>11</v>
      </c>
      <c r="C1136">
        <v>2</v>
      </c>
      <c r="D1136">
        <v>5</v>
      </c>
      <c r="E1136" t="s">
        <v>221</v>
      </c>
    </row>
    <row r="1137" spans="1:5" x14ac:dyDescent="0.25">
      <c r="A1137" s="5">
        <v>44774</v>
      </c>
      <c r="B1137" t="s">
        <v>11</v>
      </c>
      <c r="C1137">
        <v>3</v>
      </c>
      <c r="D1137">
        <v>28</v>
      </c>
      <c r="E1137" t="s">
        <v>221</v>
      </c>
    </row>
    <row r="1138" spans="1:5" x14ac:dyDescent="0.25">
      <c r="A1138" s="5">
        <v>44774</v>
      </c>
      <c r="B1138" t="s">
        <v>11</v>
      </c>
      <c r="C1138">
        <v>4</v>
      </c>
      <c r="D1138">
        <v>65</v>
      </c>
      <c r="E1138" t="s">
        <v>221</v>
      </c>
    </row>
    <row r="1139" spans="1:5" x14ac:dyDescent="0.25">
      <c r="A1139" s="5">
        <v>44774</v>
      </c>
      <c r="B1139" t="s">
        <v>11</v>
      </c>
      <c r="C1139">
        <v>5</v>
      </c>
      <c r="D1139">
        <v>14</v>
      </c>
      <c r="E1139" t="s">
        <v>221</v>
      </c>
    </row>
    <row r="1140" spans="1:5" x14ac:dyDescent="0.25">
      <c r="A1140" s="5">
        <v>44774</v>
      </c>
      <c r="B1140" t="s">
        <v>11</v>
      </c>
      <c r="C1140">
        <v>7</v>
      </c>
      <c r="D1140">
        <v>57</v>
      </c>
      <c r="E1140" t="s">
        <v>220</v>
      </c>
    </row>
    <row r="1141" spans="1:5" x14ac:dyDescent="0.25">
      <c r="A1141" s="5">
        <v>44774</v>
      </c>
      <c r="B1141" t="s">
        <v>11</v>
      </c>
      <c r="C1141">
        <v>8</v>
      </c>
      <c r="D1141">
        <v>39</v>
      </c>
      <c r="E1141" t="s">
        <v>220</v>
      </c>
    </row>
    <row r="1142" spans="1:5" x14ac:dyDescent="0.25">
      <c r="A1142" s="5">
        <v>44774</v>
      </c>
      <c r="B1142" s="6" t="s">
        <v>41</v>
      </c>
      <c r="C1142">
        <v>1</v>
      </c>
      <c r="D1142">
        <v>53</v>
      </c>
      <c r="E1142" t="s">
        <v>221</v>
      </c>
    </row>
    <row r="1143" spans="1:5" x14ac:dyDescent="0.25">
      <c r="A1143" s="5">
        <v>44774</v>
      </c>
      <c r="B1143" s="6" t="s">
        <v>41</v>
      </c>
      <c r="C1143">
        <v>2</v>
      </c>
      <c r="D1143">
        <v>21</v>
      </c>
      <c r="E1143" t="s">
        <v>221</v>
      </c>
    </row>
    <row r="1144" spans="1:5" x14ac:dyDescent="0.25">
      <c r="A1144" s="5">
        <v>44774</v>
      </c>
      <c r="B1144" s="6" t="s">
        <v>41</v>
      </c>
      <c r="C1144">
        <v>3</v>
      </c>
      <c r="D1144">
        <v>4</v>
      </c>
      <c r="E1144" t="s">
        <v>221</v>
      </c>
    </row>
    <row r="1145" spans="1:5" x14ac:dyDescent="0.25">
      <c r="A1145" s="5">
        <v>44774</v>
      </c>
      <c r="B1145" s="6" t="s">
        <v>41</v>
      </c>
      <c r="C1145">
        <v>4</v>
      </c>
      <c r="D1145">
        <v>39</v>
      </c>
      <c r="E1145" t="s">
        <v>221</v>
      </c>
    </row>
    <row r="1146" spans="1:5" x14ac:dyDescent="0.25">
      <c r="A1146" s="5">
        <v>44774</v>
      </c>
      <c r="B1146" s="6" t="s">
        <v>41</v>
      </c>
      <c r="C1146">
        <v>5</v>
      </c>
      <c r="D1146">
        <v>15</v>
      </c>
      <c r="E1146" t="s">
        <v>221</v>
      </c>
    </row>
    <row r="1147" spans="1:5" x14ac:dyDescent="0.25">
      <c r="A1147" s="5">
        <v>44774</v>
      </c>
      <c r="B1147" s="6" t="s">
        <v>41</v>
      </c>
      <c r="C1147">
        <v>7</v>
      </c>
      <c r="D1147">
        <v>17</v>
      </c>
      <c r="E1147" t="s">
        <v>220</v>
      </c>
    </row>
    <row r="1148" spans="1:5" x14ac:dyDescent="0.25">
      <c r="A1148" s="5">
        <v>44774</v>
      </c>
      <c r="B1148" s="6" t="s">
        <v>41</v>
      </c>
      <c r="C1148">
        <v>8</v>
      </c>
      <c r="D1148">
        <v>5</v>
      </c>
      <c r="E1148" t="s">
        <v>220</v>
      </c>
    </row>
    <row r="1149" spans="1:5" x14ac:dyDescent="0.25">
      <c r="A1149" s="5">
        <v>44805</v>
      </c>
      <c r="B1149" s="6" t="s">
        <v>42</v>
      </c>
      <c r="C1149">
        <v>1</v>
      </c>
      <c r="D1149">
        <v>11</v>
      </c>
      <c r="E1149" t="s">
        <v>221</v>
      </c>
    </row>
    <row r="1150" spans="1:5" x14ac:dyDescent="0.25">
      <c r="A1150" s="5">
        <v>44805</v>
      </c>
      <c r="B1150" s="6" t="s">
        <v>42</v>
      </c>
      <c r="C1150">
        <v>2</v>
      </c>
      <c r="D1150">
        <v>28</v>
      </c>
      <c r="E1150" t="s">
        <v>221</v>
      </c>
    </row>
    <row r="1151" spans="1:5" x14ac:dyDescent="0.25">
      <c r="A1151" s="5">
        <v>44805</v>
      </c>
      <c r="B1151" s="6" t="s">
        <v>42</v>
      </c>
      <c r="C1151">
        <v>3</v>
      </c>
      <c r="D1151">
        <v>2</v>
      </c>
      <c r="E1151" t="s">
        <v>221</v>
      </c>
    </row>
    <row r="1152" spans="1:5" x14ac:dyDescent="0.25">
      <c r="A1152" s="5">
        <v>44805</v>
      </c>
      <c r="B1152" s="6" t="s">
        <v>42</v>
      </c>
      <c r="C1152">
        <v>4</v>
      </c>
      <c r="D1152">
        <v>20</v>
      </c>
      <c r="E1152" t="s">
        <v>221</v>
      </c>
    </row>
    <row r="1153" spans="1:5" x14ac:dyDescent="0.25">
      <c r="A1153" s="5">
        <v>44805</v>
      </c>
      <c r="B1153" s="6" t="s">
        <v>42</v>
      </c>
      <c r="C1153">
        <v>5</v>
      </c>
      <c r="D1153">
        <v>12</v>
      </c>
      <c r="E1153" t="s">
        <v>221</v>
      </c>
    </row>
    <row r="1154" spans="1:5" x14ac:dyDescent="0.25">
      <c r="A1154" s="5">
        <v>44805</v>
      </c>
      <c r="B1154" s="6" t="s">
        <v>42</v>
      </c>
      <c r="C1154">
        <v>7</v>
      </c>
      <c r="D1154">
        <v>13</v>
      </c>
      <c r="E1154" t="s">
        <v>220</v>
      </c>
    </row>
    <row r="1155" spans="1:5" x14ac:dyDescent="0.25">
      <c r="A1155" s="5">
        <v>44805</v>
      </c>
      <c r="B1155" s="6" t="s">
        <v>42</v>
      </c>
      <c r="C1155">
        <v>8</v>
      </c>
      <c r="D1155">
        <v>4</v>
      </c>
      <c r="E1155" t="s">
        <v>220</v>
      </c>
    </row>
    <row r="1156" spans="1:5" x14ac:dyDescent="0.25">
      <c r="A1156" s="5">
        <v>44805</v>
      </c>
      <c r="B1156" t="s">
        <v>11</v>
      </c>
      <c r="C1156">
        <v>1</v>
      </c>
      <c r="D1156">
        <v>40</v>
      </c>
      <c r="E1156" t="s">
        <v>221</v>
      </c>
    </row>
    <row r="1157" spans="1:5" x14ac:dyDescent="0.25">
      <c r="A1157" s="5">
        <v>44805</v>
      </c>
      <c r="B1157" t="s">
        <v>11</v>
      </c>
      <c r="C1157">
        <v>2</v>
      </c>
      <c r="D1157">
        <v>10</v>
      </c>
      <c r="E1157" t="s">
        <v>221</v>
      </c>
    </row>
    <row r="1158" spans="1:5" x14ac:dyDescent="0.25">
      <c r="A1158" s="5">
        <v>44805</v>
      </c>
      <c r="B1158" t="s">
        <v>11</v>
      </c>
      <c r="C1158">
        <v>3</v>
      </c>
      <c r="D1158">
        <v>8</v>
      </c>
      <c r="E1158" t="s">
        <v>221</v>
      </c>
    </row>
    <row r="1159" spans="1:5" x14ac:dyDescent="0.25">
      <c r="A1159" s="5">
        <v>44805</v>
      </c>
      <c r="B1159" t="s">
        <v>11</v>
      </c>
      <c r="C1159">
        <v>4</v>
      </c>
      <c r="D1159">
        <v>75</v>
      </c>
      <c r="E1159" t="s">
        <v>221</v>
      </c>
    </row>
    <row r="1160" spans="1:5" x14ac:dyDescent="0.25">
      <c r="A1160" s="5">
        <v>44805</v>
      </c>
      <c r="B1160" t="s">
        <v>11</v>
      </c>
      <c r="C1160">
        <v>5</v>
      </c>
      <c r="D1160">
        <v>40</v>
      </c>
      <c r="E1160" t="s">
        <v>221</v>
      </c>
    </row>
    <row r="1161" spans="1:5" x14ac:dyDescent="0.25">
      <c r="A1161" s="5">
        <v>44805</v>
      </c>
      <c r="B1161" t="s">
        <v>11</v>
      </c>
      <c r="C1161">
        <v>7</v>
      </c>
      <c r="D1161">
        <v>68</v>
      </c>
      <c r="E1161" t="s">
        <v>220</v>
      </c>
    </row>
    <row r="1162" spans="1:5" x14ac:dyDescent="0.25">
      <c r="A1162" s="5">
        <v>44805</v>
      </c>
      <c r="B1162" t="s">
        <v>11</v>
      </c>
      <c r="C1162">
        <v>8</v>
      </c>
      <c r="D1162">
        <v>74</v>
      </c>
      <c r="E1162" t="s">
        <v>220</v>
      </c>
    </row>
    <row r="1163" spans="1:5" x14ac:dyDescent="0.25">
      <c r="A1163" s="5">
        <v>44805</v>
      </c>
      <c r="B1163" t="s">
        <v>11</v>
      </c>
      <c r="C1163" t="s">
        <v>224</v>
      </c>
      <c r="D1163">
        <v>1</v>
      </c>
      <c r="E1163" t="s">
        <v>222</v>
      </c>
    </row>
    <row r="1164" spans="1:5" x14ac:dyDescent="0.25">
      <c r="A1164" s="5">
        <v>44805</v>
      </c>
      <c r="B1164" s="6" t="s">
        <v>41</v>
      </c>
      <c r="C1164">
        <v>1</v>
      </c>
      <c r="D1164">
        <v>58</v>
      </c>
      <c r="E1164" t="s">
        <v>221</v>
      </c>
    </row>
    <row r="1165" spans="1:5" x14ac:dyDescent="0.25">
      <c r="A1165" s="5">
        <v>44805</v>
      </c>
      <c r="B1165" s="6" t="s">
        <v>41</v>
      </c>
      <c r="C1165">
        <v>2</v>
      </c>
      <c r="D1165">
        <v>18</v>
      </c>
      <c r="E1165" t="s">
        <v>221</v>
      </c>
    </row>
    <row r="1166" spans="1:5" x14ac:dyDescent="0.25">
      <c r="A1166" s="5">
        <v>44805</v>
      </c>
      <c r="B1166" s="6" t="s">
        <v>41</v>
      </c>
      <c r="C1166">
        <v>3</v>
      </c>
      <c r="D1166">
        <v>41</v>
      </c>
      <c r="E1166" t="s">
        <v>221</v>
      </c>
    </row>
    <row r="1167" spans="1:5" x14ac:dyDescent="0.25">
      <c r="A1167" s="5">
        <v>44805</v>
      </c>
      <c r="B1167" s="6" t="s">
        <v>41</v>
      </c>
      <c r="C1167">
        <v>4</v>
      </c>
      <c r="D1167">
        <v>67</v>
      </c>
      <c r="E1167" t="s">
        <v>221</v>
      </c>
    </row>
    <row r="1168" spans="1:5" x14ac:dyDescent="0.25">
      <c r="A1168" s="5">
        <v>44805</v>
      </c>
      <c r="B1168" s="6" t="s">
        <v>41</v>
      </c>
      <c r="C1168">
        <v>5</v>
      </c>
      <c r="D1168">
        <v>53</v>
      </c>
      <c r="E1168" t="s">
        <v>221</v>
      </c>
    </row>
    <row r="1169" spans="1:5" x14ac:dyDescent="0.25">
      <c r="A1169" s="5">
        <v>44805</v>
      </c>
      <c r="B1169" s="6" t="s">
        <v>41</v>
      </c>
      <c r="C1169">
        <v>7</v>
      </c>
      <c r="D1169">
        <v>28</v>
      </c>
      <c r="E1169" t="s">
        <v>220</v>
      </c>
    </row>
    <row r="1170" spans="1:5" x14ac:dyDescent="0.25">
      <c r="A1170" s="5">
        <v>44805</v>
      </c>
      <c r="B1170" s="6" t="s">
        <v>41</v>
      </c>
      <c r="C1170">
        <v>8</v>
      </c>
      <c r="D1170">
        <v>27</v>
      </c>
      <c r="E1170" t="s">
        <v>220</v>
      </c>
    </row>
    <row r="1171" spans="1:5" x14ac:dyDescent="0.25">
      <c r="A1171" s="5">
        <v>44835</v>
      </c>
      <c r="B1171" s="6" t="s">
        <v>42</v>
      </c>
      <c r="C1171">
        <v>1</v>
      </c>
      <c r="D1171">
        <v>5</v>
      </c>
      <c r="E1171" t="s">
        <v>221</v>
      </c>
    </row>
    <row r="1172" spans="1:5" x14ac:dyDescent="0.25">
      <c r="A1172" s="5">
        <v>44835</v>
      </c>
      <c r="B1172" s="6" t="s">
        <v>42</v>
      </c>
      <c r="C1172">
        <v>2</v>
      </c>
      <c r="D1172">
        <v>8</v>
      </c>
      <c r="E1172" t="s">
        <v>221</v>
      </c>
    </row>
    <row r="1173" spans="1:5" x14ac:dyDescent="0.25">
      <c r="A1173" s="5">
        <v>44835</v>
      </c>
      <c r="B1173" s="6" t="s">
        <v>42</v>
      </c>
      <c r="C1173">
        <v>3</v>
      </c>
      <c r="D1173">
        <v>8</v>
      </c>
      <c r="E1173" t="s">
        <v>221</v>
      </c>
    </row>
    <row r="1174" spans="1:5" x14ac:dyDescent="0.25">
      <c r="A1174" s="5">
        <v>44835</v>
      </c>
      <c r="B1174" s="6" t="s">
        <v>42</v>
      </c>
      <c r="C1174">
        <v>4</v>
      </c>
      <c r="D1174">
        <v>18</v>
      </c>
      <c r="E1174" t="s">
        <v>221</v>
      </c>
    </row>
    <row r="1175" spans="1:5" x14ac:dyDescent="0.25">
      <c r="A1175" s="5">
        <v>44835</v>
      </c>
      <c r="B1175" s="6" t="s">
        <v>42</v>
      </c>
      <c r="C1175">
        <v>5</v>
      </c>
      <c r="D1175">
        <v>15</v>
      </c>
      <c r="E1175" t="s">
        <v>221</v>
      </c>
    </row>
    <row r="1176" spans="1:5" x14ac:dyDescent="0.25">
      <c r="A1176" s="5">
        <v>44835</v>
      </c>
      <c r="B1176" s="6" t="s">
        <v>42</v>
      </c>
      <c r="C1176">
        <v>7</v>
      </c>
      <c r="D1176">
        <v>16</v>
      </c>
      <c r="E1176" t="s">
        <v>220</v>
      </c>
    </row>
    <row r="1177" spans="1:5" x14ac:dyDescent="0.25">
      <c r="A1177" s="5">
        <v>44835</v>
      </c>
      <c r="B1177" s="6" t="s">
        <v>42</v>
      </c>
      <c r="C1177">
        <v>8</v>
      </c>
      <c r="D1177">
        <v>4</v>
      </c>
      <c r="E1177" t="s">
        <v>220</v>
      </c>
    </row>
    <row r="1178" spans="1:5" x14ac:dyDescent="0.25">
      <c r="A1178" s="5">
        <v>44835</v>
      </c>
      <c r="B1178" t="s">
        <v>11</v>
      </c>
      <c r="C1178">
        <v>1</v>
      </c>
      <c r="D1178">
        <v>148</v>
      </c>
      <c r="E1178" t="s">
        <v>221</v>
      </c>
    </row>
    <row r="1179" spans="1:5" x14ac:dyDescent="0.25">
      <c r="A1179" s="5">
        <v>44835</v>
      </c>
      <c r="B1179" t="s">
        <v>11</v>
      </c>
      <c r="C1179">
        <v>2</v>
      </c>
      <c r="D1179">
        <v>33</v>
      </c>
      <c r="E1179" t="s">
        <v>221</v>
      </c>
    </row>
    <row r="1180" spans="1:5" x14ac:dyDescent="0.25">
      <c r="A1180" s="5">
        <v>44835</v>
      </c>
      <c r="B1180" t="s">
        <v>11</v>
      </c>
      <c r="C1180">
        <v>3</v>
      </c>
      <c r="D1180">
        <v>7</v>
      </c>
      <c r="E1180" t="s">
        <v>221</v>
      </c>
    </row>
    <row r="1181" spans="1:5" x14ac:dyDescent="0.25">
      <c r="A1181" s="5">
        <v>44835</v>
      </c>
      <c r="B1181" t="s">
        <v>11</v>
      </c>
      <c r="C1181">
        <v>4</v>
      </c>
      <c r="D1181">
        <v>46</v>
      </c>
      <c r="E1181" t="s">
        <v>221</v>
      </c>
    </row>
    <row r="1182" spans="1:5" x14ac:dyDescent="0.25">
      <c r="A1182" s="5">
        <v>44835</v>
      </c>
      <c r="B1182" t="s">
        <v>11</v>
      </c>
      <c r="C1182">
        <v>5</v>
      </c>
      <c r="D1182">
        <v>27</v>
      </c>
      <c r="E1182" t="s">
        <v>221</v>
      </c>
    </row>
    <row r="1183" spans="1:5" x14ac:dyDescent="0.25">
      <c r="A1183" s="5">
        <v>44835</v>
      </c>
      <c r="B1183" t="s">
        <v>11</v>
      </c>
      <c r="C1183">
        <v>7</v>
      </c>
      <c r="D1183">
        <v>87</v>
      </c>
      <c r="E1183" t="s">
        <v>220</v>
      </c>
    </row>
    <row r="1184" spans="1:5" x14ac:dyDescent="0.25">
      <c r="A1184" s="5">
        <v>44835</v>
      </c>
      <c r="B1184" t="s">
        <v>11</v>
      </c>
      <c r="C1184">
        <v>8</v>
      </c>
      <c r="D1184">
        <v>82</v>
      </c>
      <c r="E1184" t="s">
        <v>220</v>
      </c>
    </row>
    <row r="1185" spans="1:5" x14ac:dyDescent="0.25">
      <c r="A1185" s="5">
        <v>44835</v>
      </c>
      <c r="B1185" t="s">
        <v>11</v>
      </c>
      <c r="C1185" t="s">
        <v>224</v>
      </c>
      <c r="D1185">
        <v>1</v>
      </c>
      <c r="E1185" t="s">
        <v>222</v>
      </c>
    </row>
    <row r="1186" spans="1:5" x14ac:dyDescent="0.25">
      <c r="A1186" s="5">
        <v>44835</v>
      </c>
      <c r="B1186" s="6" t="s">
        <v>41</v>
      </c>
      <c r="C1186">
        <v>1</v>
      </c>
      <c r="D1186">
        <v>8</v>
      </c>
      <c r="E1186" t="s">
        <v>221</v>
      </c>
    </row>
    <row r="1187" spans="1:5" x14ac:dyDescent="0.25">
      <c r="A1187" s="5">
        <v>44835</v>
      </c>
      <c r="B1187" s="6" t="s">
        <v>41</v>
      </c>
      <c r="C1187">
        <v>2</v>
      </c>
      <c r="D1187">
        <v>8</v>
      </c>
      <c r="E1187" t="s">
        <v>221</v>
      </c>
    </row>
    <row r="1188" spans="1:5" x14ac:dyDescent="0.25">
      <c r="A1188" s="5">
        <v>44835</v>
      </c>
      <c r="B1188" s="6" t="s">
        <v>41</v>
      </c>
      <c r="C1188">
        <v>3</v>
      </c>
      <c r="D1188">
        <v>42</v>
      </c>
      <c r="E1188" t="s">
        <v>221</v>
      </c>
    </row>
    <row r="1189" spans="1:5" x14ac:dyDescent="0.25">
      <c r="A1189" s="5">
        <v>44835</v>
      </c>
      <c r="B1189" s="6" t="s">
        <v>41</v>
      </c>
      <c r="C1189">
        <v>4</v>
      </c>
      <c r="D1189">
        <v>34</v>
      </c>
      <c r="E1189" t="s">
        <v>221</v>
      </c>
    </row>
    <row r="1190" spans="1:5" x14ac:dyDescent="0.25">
      <c r="A1190" s="5">
        <v>44835</v>
      </c>
      <c r="B1190" s="6" t="s">
        <v>41</v>
      </c>
      <c r="C1190">
        <v>5</v>
      </c>
      <c r="D1190">
        <v>39</v>
      </c>
      <c r="E1190" t="s">
        <v>221</v>
      </c>
    </row>
    <row r="1191" spans="1:5" x14ac:dyDescent="0.25">
      <c r="A1191" s="5">
        <v>44835</v>
      </c>
      <c r="B1191" s="6" t="s">
        <v>41</v>
      </c>
      <c r="C1191">
        <v>7</v>
      </c>
      <c r="D1191">
        <v>41</v>
      </c>
      <c r="E1191" t="s">
        <v>220</v>
      </c>
    </row>
    <row r="1192" spans="1:5" x14ac:dyDescent="0.25">
      <c r="A1192" s="5">
        <v>44835</v>
      </c>
      <c r="B1192" s="6" t="s">
        <v>41</v>
      </c>
      <c r="C1192">
        <v>8</v>
      </c>
      <c r="D1192">
        <v>34</v>
      </c>
      <c r="E1192" t="s">
        <v>220</v>
      </c>
    </row>
    <row r="1193" spans="1:5" x14ac:dyDescent="0.25">
      <c r="A1193" s="5">
        <v>44866</v>
      </c>
      <c r="B1193" s="6" t="s">
        <v>42</v>
      </c>
      <c r="C1193">
        <v>1</v>
      </c>
      <c r="D1193">
        <v>7</v>
      </c>
      <c r="E1193" t="s">
        <v>221</v>
      </c>
    </row>
    <row r="1194" spans="1:5" x14ac:dyDescent="0.25">
      <c r="A1194" s="5">
        <v>44866</v>
      </c>
      <c r="B1194" s="6" t="s">
        <v>42</v>
      </c>
      <c r="C1194">
        <v>2</v>
      </c>
      <c r="D1194">
        <v>11</v>
      </c>
      <c r="E1194" t="s">
        <v>221</v>
      </c>
    </row>
    <row r="1195" spans="1:5" x14ac:dyDescent="0.25">
      <c r="A1195" s="5">
        <v>44866</v>
      </c>
      <c r="B1195" s="6" t="s">
        <v>42</v>
      </c>
      <c r="C1195">
        <v>3</v>
      </c>
      <c r="D1195">
        <v>8</v>
      </c>
      <c r="E1195" t="s">
        <v>221</v>
      </c>
    </row>
    <row r="1196" spans="1:5" x14ac:dyDescent="0.25">
      <c r="A1196" s="5">
        <v>44866</v>
      </c>
      <c r="B1196" s="6" t="s">
        <v>42</v>
      </c>
      <c r="C1196">
        <v>4</v>
      </c>
      <c r="D1196">
        <v>22</v>
      </c>
      <c r="E1196" t="s">
        <v>221</v>
      </c>
    </row>
    <row r="1197" spans="1:5" x14ac:dyDescent="0.25">
      <c r="A1197" s="5">
        <v>44866</v>
      </c>
      <c r="B1197" s="6" t="s">
        <v>42</v>
      </c>
      <c r="C1197">
        <v>5</v>
      </c>
      <c r="D1197">
        <v>15</v>
      </c>
      <c r="E1197" t="s">
        <v>221</v>
      </c>
    </row>
    <row r="1198" spans="1:5" x14ac:dyDescent="0.25">
      <c r="A1198" s="5">
        <v>44866</v>
      </c>
      <c r="B1198" s="6" t="s">
        <v>42</v>
      </c>
      <c r="C1198">
        <v>7</v>
      </c>
      <c r="D1198">
        <v>16</v>
      </c>
      <c r="E1198" t="s">
        <v>220</v>
      </c>
    </row>
    <row r="1199" spans="1:5" x14ac:dyDescent="0.25">
      <c r="A1199" s="5">
        <v>44866</v>
      </c>
      <c r="B1199" s="6" t="s">
        <v>42</v>
      </c>
      <c r="C1199">
        <v>8</v>
      </c>
      <c r="D1199">
        <v>7</v>
      </c>
      <c r="E1199" t="s">
        <v>220</v>
      </c>
    </row>
    <row r="1200" spans="1:5" x14ac:dyDescent="0.25">
      <c r="A1200" s="5">
        <v>44866</v>
      </c>
      <c r="B1200" t="s">
        <v>11</v>
      </c>
      <c r="C1200">
        <v>1</v>
      </c>
      <c r="D1200">
        <v>101</v>
      </c>
      <c r="E1200" t="s">
        <v>221</v>
      </c>
    </row>
    <row r="1201" spans="1:5" x14ac:dyDescent="0.25">
      <c r="A1201" s="5">
        <v>44866</v>
      </c>
      <c r="B1201" t="s">
        <v>11</v>
      </c>
      <c r="C1201">
        <v>2</v>
      </c>
      <c r="D1201">
        <v>71</v>
      </c>
      <c r="E1201" t="s">
        <v>221</v>
      </c>
    </row>
    <row r="1202" spans="1:5" x14ac:dyDescent="0.25">
      <c r="A1202" s="5">
        <v>44866</v>
      </c>
      <c r="B1202" t="s">
        <v>11</v>
      </c>
      <c r="C1202">
        <v>3</v>
      </c>
      <c r="D1202">
        <v>69</v>
      </c>
      <c r="E1202" t="s">
        <v>221</v>
      </c>
    </row>
    <row r="1203" spans="1:5" x14ac:dyDescent="0.25">
      <c r="A1203" s="5">
        <v>44866</v>
      </c>
      <c r="B1203" t="s">
        <v>11</v>
      </c>
      <c r="C1203">
        <v>4</v>
      </c>
      <c r="D1203">
        <v>112</v>
      </c>
      <c r="E1203" t="s">
        <v>221</v>
      </c>
    </row>
    <row r="1204" spans="1:5" x14ac:dyDescent="0.25">
      <c r="A1204" s="5">
        <v>44866</v>
      </c>
      <c r="B1204" t="s">
        <v>11</v>
      </c>
      <c r="C1204">
        <v>5</v>
      </c>
      <c r="D1204">
        <v>33</v>
      </c>
      <c r="E1204" t="s">
        <v>221</v>
      </c>
    </row>
    <row r="1205" spans="1:5" x14ac:dyDescent="0.25">
      <c r="A1205" s="5">
        <v>44866</v>
      </c>
      <c r="B1205" t="s">
        <v>11</v>
      </c>
      <c r="C1205">
        <v>7</v>
      </c>
      <c r="D1205">
        <v>104</v>
      </c>
      <c r="E1205" t="s">
        <v>220</v>
      </c>
    </row>
    <row r="1206" spans="1:5" x14ac:dyDescent="0.25">
      <c r="A1206" s="5">
        <v>44866</v>
      </c>
      <c r="B1206" t="s">
        <v>11</v>
      </c>
      <c r="C1206">
        <v>8</v>
      </c>
      <c r="D1206">
        <v>64</v>
      </c>
      <c r="E1206" t="s">
        <v>220</v>
      </c>
    </row>
    <row r="1207" spans="1:5" x14ac:dyDescent="0.25">
      <c r="A1207" s="5">
        <v>44866</v>
      </c>
      <c r="B1207" t="s">
        <v>11</v>
      </c>
      <c r="C1207" t="s">
        <v>224</v>
      </c>
      <c r="D1207">
        <v>1</v>
      </c>
      <c r="E1207" t="s">
        <v>222</v>
      </c>
    </row>
    <row r="1208" spans="1:5" x14ac:dyDescent="0.25">
      <c r="A1208" s="5">
        <v>44866</v>
      </c>
      <c r="B1208" s="6" t="s">
        <v>41</v>
      </c>
      <c r="C1208">
        <v>1</v>
      </c>
      <c r="D1208">
        <v>8</v>
      </c>
      <c r="E1208" t="s">
        <v>221</v>
      </c>
    </row>
    <row r="1209" spans="1:5" x14ac:dyDescent="0.25">
      <c r="A1209" s="5">
        <v>44866</v>
      </c>
      <c r="B1209" s="6" t="s">
        <v>41</v>
      </c>
      <c r="C1209">
        <v>2</v>
      </c>
      <c r="D1209">
        <v>8</v>
      </c>
      <c r="E1209" t="s">
        <v>221</v>
      </c>
    </row>
    <row r="1210" spans="1:5" x14ac:dyDescent="0.25">
      <c r="A1210" s="5">
        <v>44866</v>
      </c>
      <c r="B1210" s="6" t="s">
        <v>41</v>
      </c>
      <c r="C1210">
        <v>3</v>
      </c>
      <c r="D1210">
        <v>69</v>
      </c>
      <c r="E1210" t="s">
        <v>221</v>
      </c>
    </row>
    <row r="1211" spans="1:5" x14ac:dyDescent="0.25">
      <c r="A1211" s="5">
        <v>44866</v>
      </c>
      <c r="B1211" s="6" t="s">
        <v>41</v>
      </c>
      <c r="C1211">
        <v>4</v>
      </c>
      <c r="D1211">
        <v>34</v>
      </c>
      <c r="E1211" t="s">
        <v>221</v>
      </c>
    </row>
    <row r="1212" spans="1:5" x14ac:dyDescent="0.25">
      <c r="A1212" s="5">
        <v>44866</v>
      </c>
      <c r="B1212" s="6" t="s">
        <v>41</v>
      </c>
      <c r="C1212">
        <v>5</v>
      </c>
      <c r="D1212">
        <v>34</v>
      </c>
      <c r="E1212" t="s">
        <v>221</v>
      </c>
    </row>
    <row r="1213" spans="1:5" x14ac:dyDescent="0.25">
      <c r="A1213" s="5">
        <v>44866</v>
      </c>
      <c r="B1213" s="6" t="s">
        <v>41</v>
      </c>
      <c r="C1213">
        <v>7</v>
      </c>
      <c r="D1213">
        <v>46</v>
      </c>
      <c r="E1213" t="s">
        <v>220</v>
      </c>
    </row>
    <row r="1214" spans="1:5" x14ac:dyDescent="0.25">
      <c r="A1214" s="5">
        <v>44866</v>
      </c>
      <c r="B1214" s="6" t="s">
        <v>41</v>
      </c>
      <c r="C1214">
        <v>8</v>
      </c>
      <c r="D1214">
        <v>22</v>
      </c>
      <c r="E1214" t="s">
        <v>220</v>
      </c>
    </row>
    <row r="1215" spans="1:5" x14ac:dyDescent="0.25">
      <c r="A1215" s="5">
        <v>44896</v>
      </c>
      <c r="B1215" s="6" t="s">
        <v>42</v>
      </c>
      <c r="C1215">
        <v>1</v>
      </c>
      <c r="D1215">
        <v>8</v>
      </c>
      <c r="E1215" t="s">
        <v>221</v>
      </c>
    </row>
    <row r="1216" spans="1:5" x14ac:dyDescent="0.25">
      <c r="A1216" s="5">
        <v>44896</v>
      </c>
      <c r="B1216" s="6" t="s">
        <v>42</v>
      </c>
      <c r="C1216">
        <v>2</v>
      </c>
      <c r="D1216">
        <v>12</v>
      </c>
      <c r="E1216" t="s">
        <v>221</v>
      </c>
    </row>
    <row r="1217" spans="1:5" x14ac:dyDescent="0.25">
      <c r="A1217" s="5">
        <v>44896</v>
      </c>
      <c r="B1217" s="6" t="s">
        <v>42</v>
      </c>
      <c r="C1217">
        <v>3</v>
      </c>
      <c r="D1217">
        <v>8</v>
      </c>
      <c r="E1217" t="s">
        <v>221</v>
      </c>
    </row>
    <row r="1218" spans="1:5" x14ac:dyDescent="0.25">
      <c r="A1218" s="5">
        <v>44896</v>
      </c>
      <c r="B1218" s="6" t="s">
        <v>42</v>
      </c>
      <c r="C1218">
        <v>4</v>
      </c>
      <c r="D1218">
        <v>25</v>
      </c>
      <c r="E1218" t="s">
        <v>221</v>
      </c>
    </row>
    <row r="1219" spans="1:5" x14ac:dyDescent="0.25">
      <c r="A1219" s="5">
        <v>44896</v>
      </c>
      <c r="B1219" s="6" t="s">
        <v>42</v>
      </c>
      <c r="C1219">
        <v>5</v>
      </c>
      <c r="D1219">
        <v>14</v>
      </c>
      <c r="E1219" t="s">
        <v>221</v>
      </c>
    </row>
    <row r="1220" spans="1:5" x14ac:dyDescent="0.25">
      <c r="A1220" s="5">
        <v>44896</v>
      </c>
      <c r="B1220" s="6" t="s">
        <v>42</v>
      </c>
      <c r="C1220">
        <v>7</v>
      </c>
      <c r="D1220">
        <v>11</v>
      </c>
      <c r="E1220" t="s">
        <v>220</v>
      </c>
    </row>
    <row r="1221" spans="1:5" x14ac:dyDescent="0.25">
      <c r="A1221" s="5">
        <v>44896</v>
      </c>
      <c r="B1221" s="6" t="s">
        <v>42</v>
      </c>
      <c r="C1221">
        <v>8</v>
      </c>
      <c r="D1221">
        <v>10</v>
      </c>
      <c r="E1221" t="s">
        <v>220</v>
      </c>
    </row>
    <row r="1222" spans="1:5" x14ac:dyDescent="0.25">
      <c r="A1222" s="5">
        <v>44896</v>
      </c>
      <c r="B1222" t="s">
        <v>11</v>
      </c>
      <c r="C1222">
        <v>1</v>
      </c>
      <c r="D1222">
        <v>30</v>
      </c>
      <c r="E1222" t="s">
        <v>221</v>
      </c>
    </row>
    <row r="1223" spans="1:5" x14ac:dyDescent="0.25">
      <c r="A1223" s="5">
        <v>44896</v>
      </c>
      <c r="B1223" t="s">
        <v>11</v>
      </c>
      <c r="C1223">
        <v>2</v>
      </c>
      <c r="D1223">
        <v>55</v>
      </c>
      <c r="E1223" t="s">
        <v>221</v>
      </c>
    </row>
    <row r="1224" spans="1:5" x14ac:dyDescent="0.25">
      <c r="A1224" s="5">
        <v>44896</v>
      </c>
      <c r="B1224" t="s">
        <v>11</v>
      </c>
      <c r="C1224">
        <v>3</v>
      </c>
      <c r="D1224">
        <v>56</v>
      </c>
      <c r="E1224" t="s">
        <v>221</v>
      </c>
    </row>
    <row r="1225" spans="1:5" x14ac:dyDescent="0.25">
      <c r="A1225" s="5">
        <v>44896</v>
      </c>
      <c r="B1225" t="s">
        <v>11</v>
      </c>
      <c r="C1225">
        <v>4</v>
      </c>
      <c r="D1225">
        <v>135</v>
      </c>
      <c r="E1225" t="s">
        <v>221</v>
      </c>
    </row>
    <row r="1226" spans="1:5" x14ac:dyDescent="0.25">
      <c r="A1226" s="5">
        <v>44896</v>
      </c>
      <c r="B1226" t="s">
        <v>11</v>
      </c>
      <c r="C1226">
        <v>5</v>
      </c>
      <c r="D1226">
        <v>43</v>
      </c>
      <c r="E1226" t="s">
        <v>221</v>
      </c>
    </row>
    <row r="1227" spans="1:5" x14ac:dyDescent="0.25">
      <c r="A1227" s="5">
        <v>44896</v>
      </c>
      <c r="B1227" t="s">
        <v>11</v>
      </c>
      <c r="C1227">
        <v>7</v>
      </c>
      <c r="D1227">
        <v>106</v>
      </c>
      <c r="E1227" t="s">
        <v>220</v>
      </c>
    </row>
    <row r="1228" spans="1:5" x14ac:dyDescent="0.25">
      <c r="A1228" s="5">
        <v>44896</v>
      </c>
      <c r="B1228" t="s">
        <v>11</v>
      </c>
      <c r="C1228">
        <v>8</v>
      </c>
      <c r="D1228">
        <v>73</v>
      </c>
      <c r="E1228" t="s">
        <v>220</v>
      </c>
    </row>
    <row r="1229" spans="1:5" x14ac:dyDescent="0.25">
      <c r="A1229" s="5">
        <v>44896</v>
      </c>
      <c r="B1229" t="s">
        <v>11</v>
      </c>
      <c r="C1229" t="s">
        <v>224</v>
      </c>
      <c r="D1229">
        <v>1</v>
      </c>
      <c r="E1229" t="s">
        <v>222</v>
      </c>
    </row>
    <row r="1230" spans="1:5" x14ac:dyDescent="0.25">
      <c r="A1230" s="5">
        <v>44896</v>
      </c>
      <c r="B1230" s="6" t="s">
        <v>41</v>
      </c>
      <c r="C1230">
        <v>1</v>
      </c>
      <c r="D1230">
        <v>10</v>
      </c>
      <c r="E1230" t="s">
        <v>221</v>
      </c>
    </row>
    <row r="1231" spans="1:5" x14ac:dyDescent="0.25">
      <c r="A1231" s="5">
        <v>44896</v>
      </c>
      <c r="B1231" s="6" t="s">
        <v>41</v>
      </c>
      <c r="C1231">
        <v>2</v>
      </c>
      <c r="D1231">
        <v>8</v>
      </c>
      <c r="E1231" t="s">
        <v>221</v>
      </c>
    </row>
    <row r="1232" spans="1:5" x14ac:dyDescent="0.25">
      <c r="A1232" s="5">
        <v>44896</v>
      </c>
      <c r="B1232" s="6" t="s">
        <v>41</v>
      </c>
      <c r="C1232">
        <v>3</v>
      </c>
      <c r="D1232">
        <v>58</v>
      </c>
      <c r="E1232" t="s">
        <v>221</v>
      </c>
    </row>
    <row r="1233" spans="1:5" x14ac:dyDescent="0.25">
      <c r="A1233" s="5">
        <v>44896</v>
      </c>
      <c r="B1233" s="6" t="s">
        <v>41</v>
      </c>
      <c r="C1233">
        <v>4</v>
      </c>
      <c r="D1233">
        <v>43</v>
      </c>
      <c r="E1233" t="s">
        <v>221</v>
      </c>
    </row>
    <row r="1234" spans="1:5" x14ac:dyDescent="0.25">
      <c r="A1234" s="5">
        <v>44896</v>
      </c>
      <c r="B1234" s="6" t="s">
        <v>41</v>
      </c>
      <c r="C1234">
        <v>5</v>
      </c>
      <c r="D1234">
        <v>35</v>
      </c>
      <c r="E1234" t="s">
        <v>221</v>
      </c>
    </row>
    <row r="1235" spans="1:5" x14ac:dyDescent="0.25">
      <c r="A1235" s="5">
        <v>44896</v>
      </c>
      <c r="B1235" s="6" t="s">
        <v>41</v>
      </c>
      <c r="C1235">
        <v>7</v>
      </c>
      <c r="D1235">
        <v>60</v>
      </c>
      <c r="E1235" t="s">
        <v>220</v>
      </c>
    </row>
    <row r="1236" spans="1:5" x14ac:dyDescent="0.25">
      <c r="A1236" s="5">
        <v>44896</v>
      </c>
      <c r="B1236" s="6" t="s">
        <v>41</v>
      </c>
      <c r="C1236">
        <v>8</v>
      </c>
      <c r="D1236">
        <v>37</v>
      </c>
      <c r="E1236" t="s">
        <v>220</v>
      </c>
    </row>
    <row r="1237" spans="1:5" x14ac:dyDescent="0.25">
      <c r="A1237" s="5">
        <v>44927</v>
      </c>
      <c r="B1237" s="6" t="s">
        <v>42</v>
      </c>
      <c r="C1237">
        <v>1</v>
      </c>
      <c r="D1237">
        <v>11</v>
      </c>
      <c r="E1237" t="s">
        <v>221</v>
      </c>
    </row>
    <row r="1238" spans="1:5" x14ac:dyDescent="0.25">
      <c r="A1238" s="5">
        <v>44927</v>
      </c>
      <c r="B1238" s="6" t="s">
        <v>42</v>
      </c>
      <c r="C1238">
        <v>2</v>
      </c>
      <c r="D1238">
        <v>12</v>
      </c>
      <c r="E1238" t="s">
        <v>221</v>
      </c>
    </row>
    <row r="1239" spans="1:5" x14ac:dyDescent="0.25">
      <c r="A1239" s="5">
        <v>44927</v>
      </c>
      <c r="B1239" s="6" t="s">
        <v>42</v>
      </c>
      <c r="C1239">
        <v>3</v>
      </c>
      <c r="D1239">
        <v>3</v>
      </c>
      <c r="E1239" t="s">
        <v>221</v>
      </c>
    </row>
    <row r="1240" spans="1:5" x14ac:dyDescent="0.25">
      <c r="A1240" s="5">
        <v>44927</v>
      </c>
      <c r="B1240" s="6" t="s">
        <v>42</v>
      </c>
      <c r="C1240">
        <v>4</v>
      </c>
      <c r="D1240">
        <v>21</v>
      </c>
      <c r="E1240" t="s">
        <v>221</v>
      </c>
    </row>
    <row r="1241" spans="1:5" x14ac:dyDescent="0.25">
      <c r="A1241" s="5">
        <v>44927</v>
      </c>
      <c r="B1241" s="6" t="s">
        <v>42</v>
      </c>
      <c r="C1241">
        <v>5</v>
      </c>
      <c r="D1241">
        <v>10</v>
      </c>
      <c r="E1241" t="s">
        <v>221</v>
      </c>
    </row>
    <row r="1242" spans="1:5" x14ac:dyDescent="0.25">
      <c r="A1242" s="5">
        <v>44927</v>
      </c>
      <c r="B1242" s="6" t="s">
        <v>42</v>
      </c>
      <c r="C1242">
        <v>7</v>
      </c>
      <c r="D1242">
        <v>17</v>
      </c>
      <c r="E1242" t="s">
        <v>220</v>
      </c>
    </row>
    <row r="1243" spans="1:5" x14ac:dyDescent="0.25">
      <c r="A1243" s="5">
        <v>44927</v>
      </c>
      <c r="B1243" s="6" t="s">
        <v>42</v>
      </c>
      <c r="C1243">
        <v>8</v>
      </c>
      <c r="D1243">
        <v>7</v>
      </c>
      <c r="E1243" t="s">
        <v>220</v>
      </c>
    </row>
    <row r="1244" spans="1:5" x14ac:dyDescent="0.25">
      <c r="A1244" s="5">
        <v>44927</v>
      </c>
      <c r="B1244" t="s">
        <v>11</v>
      </c>
      <c r="C1244">
        <v>1</v>
      </c>
      <c r="D1244">
        <v>52</v>
      </c>
      <c r="E1244" t="s">
        <v>221</v>
      </c>
    </row>
    <row r="1245" spans="1:5" x14ac:dyDescent="0.25">
      <c r="A1245" s="5">
        <v>44927</v>
      </c>
      <c r="B1245" t="s">
        <v>11</v>
      </c>
      <c r="C1245">
        <v>2</v>
      </c>
      <c r="D1245">
        <v>48</v>
      </c>
      <c r="E1245" t="s">
        <v>221</v>
      </c>
    </row>
    <row r="1246" spans="1:5" x14ac:dyDescent="0.25">
      <c r="A1246" s="5">
        <v>44927</v>
      </c>
      <c r="B1246" t="s">
        <v>11</v>
      </c>
      <c r="C1246">
        <v>3</v>
      </c>
      <c r="D1246">
        <v>54</v>
      </c>
      <c r="E1246" t="s">
        <v>221</v>
      </c>
    </row>
    <row r="1247" spans="1:5" x14ac:dyDescent="0.25">
      <c r="A1247" s="5">
        <v>44927</v>
      </c>
      <c r="B1247" t="s">
        <v>11</v>
      </c>
      <c r="C1247">
        <v>4</v>
      </c>
      <c r="D1247">
        <v>147</v>
      </c>
      <c r="E1247" t="s">
        <v>221</v>
      </c>
    </row>
    <row r="1248" spans="1:5" x14ac:dyDescent="0.25">
      <c r="A1248" s="5">
        <v>44927</v>
      </c>
      <c r="B1248" t="s">
        <v>11</v>
      </c>
      <c r="C1248">
        <v>5</v>
      </c>
      <c r="D1248">
        <v>41</v>
      </c>
      <c r="E1248" t="s">
        <v>221</v>
      </c>
    </row>
    <row r="1249" spans="1:5" x14ac:dyDescent="0.25">
      <c r="A1249" s="5">
        <v>44927</v>
      </c>
      <c r="B1249" t="s">
        <v>11</v>
      </c>
      <c r="C1249">
        <v>7</v>
      </c>
      <c r="D1249">
        <v>90</v>
      </c>
      <c r="E1249" t="s">
        <v>220</v>
      </c>
    </row>
    <row r="1250" spans="1:5" x14ac:dyDescent="0.25">
      <c r="A1250" s="5">
        <v>44927</v>
      </c>
      <c r="B1250" t="s">
        <v>11</v>
      </c>
      <c r="C1250">
        <v>8</v>
      </c>
      <c r="D1250">
        <v>62</v>
      </c>
      <c r="E1250" t="s">
        <v>220</v>
      </c>
    </row>
    <row r="1251" spans="1:5" x14ac:dyDescent="0.25">
      <c r="A1251" s="5">
        <v>44927</v>
      </c>
      <c r="B1251" t="s">
        <v>11</v>
      </c>
      <c r="C1251" t="s">
        <v>224</v>
      </c>
      <c r="D1251">
        <v>1</v>
      </c>
      <c r="E1251" t="s">
        <v>222</v>
      </c>
    </row>
    <row r="1252" spans="1:5" x14ac:dyDescent="0.25">
      <c r="A1252" s="5">
        <v>44927</v>
      </c>
      <c r="B1252" s="6" t="s">
        <v>41</v>
      </c>
      <c r="C1252">
        <v>1</v>
      </c>
      <c r="D1252">
        <v>9</v>
      </c>
      <c r="E1252" t="s">
        <v>221</v>
      </c>
    </row>
    <row r="1253" spans="1:5" x14ac:dyDescent="0.25">
      <c r="A1253" s="5">
        <v>44927</v>
      </c>
      <c r="B1253" s="6" t="s">
        <v>41</v>
      </c>
      <c r="C1253">
        <v>2</v>
      </c>
      <c r="D1253">
        <v>7</v>
      </c>
      <c r="E1253" t="s">
        <v>221</v>
      </c>
    </row>
    <row r="1254" spans="1:5" x14ac:dyDescent="0.25">
      <c r="A1254" s="5">
        <v>44927</v>
      </c>
      <c r="B1254" s="6" t="s">
        <v>41</v>
      </c>
      <c r="C1254">
        <v>3</v>
      </c>
      <c r="D1254">
        <v>44</v>
      </c>
      <c r="E1254" t="s">
        <v>221</v>
      </c>
    </row>
    <row r="1255" spans="1:5" x14ac:dyDescent="0.25">
      <c r="A1255" s="5">
        <v>44927</v>
      </c>
      <c r="B1255" s="6" t="s">
        <v>41</v>
      </c>
      <c r="C1255">
        <v>4</v>
      </c>
      <c r="D1255">
        <v>34</v>
      </c>
      <c r="E1255" t="s">
        <v>221</v>
      </c>
    </row>
    <row r="1256" spans="1:5" x14ac:dyDescent="0.25">
      <c r="A1256" s="5">
        <v>44927</v>
      </c>
      <c r="B1256" s="6" t="s">
        <v>41</v>
      </c>
      <c r="C1256">
        <v>5</v>
      </c>
      <c r="D1256">
        <v>30</v>
      </c>
      <c r="E1256" t="s">
        <v>221</v>
      </c>
    </row>
    <row r="1257" spans="1:5" x14ac:dyDescent="0.25">
      <c r="A1257" s="5">
        <v>44927</v>
      </c>
      <c r="B1257" s="6" t="s">
        <v>41</v>
      </c>
      <c r="C1257">
        <v>7</v>
      </c>
      <c r="D1257">
        <v>74</v>
      </c>
      <c r="E1257" t="s">
        <v>220</v>
      </c>
    </row>
    <row r="1258" spans="1:5" x14ac:dyDescent="0.25">
      <c r="A1258" s="5">
        <v>44927</v>
      </c>
      <c r="B1258" s="6" t="s">
        <v>41</v>
      </c>
      <c r="C1258">
        <v>8</v>
      </c>
      <c r="D1258">
        <v>47</v>
      </c>
      <c r="E1258" t="s">
        <v>220</v>
      </c>
    </row>
    <row r="1259" spans="1:5" x14ac:dyDescent="0.25">
      <c r="A1259" s="5">
        <v>44958</v>
      </c>
      <c r="B1259" s="6" t="s">
        <v>42</v>
      </c>
      <c r="C1259">
        <v>1</v>
      </c>
      <c r="D1259">
        <v>11</v>
      </c>
      <c r="E1259" t="s">
        <v>221</v>
      </c>
    </row>
    <row r="1260" spans="1:5" x14ac:dyDescent="0.25">
      <c r="A1260" s="5">
        <v>44958</v>
      </c>
      <c r="B1260" s="6" t="s">
        <v>42</v>
      </c>
      <c r="C1260">
        <v>2</v>
      </c>
      <c r="D1260">
        <v>11</v>
      </c>
      <c r="E1260" t="s">
        <v>221</v>
      </c>
    </row>
    <row r="1261" spans="1:5" x14ac:dyDescent="0.25">
      <c r="A1261" s="5">
        <v>44958</v>
      </c>
      <c r="B1261" s="6" t="s">
        <v>42</v>
      </c>
      <c r="C1261">
        <v>3</v>
      </c>
      <c r="D1261">
        <v>3</v>
      </c>
      <c r="E1261" t="s">
        <v>221</v>
      </c>
    </row>
    <row r="1262" spans="1:5" x14ac:dyDescent="0.25">
      <c r="A1262" s="5">
        <v>44958</v>
      </c>
      <c r="B1262" s="6" t="s">
        <v>42</v>
      </c>
      <c r="C1262">
        <v>4</v>
      </c>
      <c r="D1262">
        <v>15</v>
      </c>
      <c r="E1262" t="s">
        <v>221</v>
      </c>
    </row>
    <row r="1263" spans="1:5" x14ac:dyDescent="0.25">
      <c r="A1263" s="5">
        <v>44958</v>
      </c>
      <c r="B1263" s="6" t="s">
        <v>42</v>
      </c>
      <c r="C1263">
        <v>5</v>
      </c>
      <c r="D1263">
        <v>10</v>
      </c>
      <c r="E1263" t="s">
        <v>221</v>
      </c>
    </row>
    <row r="1264" spans="1:5" x14ac:dyDescent="0.25">
      <c r="A1264" s="5">
        <v>44958</v>
      </c>
      <c r="B1264" s="6" t="s">
        <v>42</v>
      </c>
      <c r="C1264">
        <v>7</v>
      </c>
      <c r="D1264">
        <v>21</v>
      </c>
      <c r="E1264" t="s">
        <v>220</v>
      </c>
    </row>
    <row r="1265" spans="1:5" x14ac:dyDescent="0.25">
      <c r="A1265" s="5">
        <v>44958</v>
      </c>
      <c r="B1265" s="6" t="s">
        <v>42</v>
      </c>
      <c r="C1265">
        <v>8</v>
      </c>
      <c r="D1265">
        <v>2</v>
      </c>
      <c r="E1265" t="s">
        <v>220</v>
      </c>
    </row>
    <row r="1266" spans="1:5" x14ac:dyDescent="0.25">
      <c r="A1266" s="5">
        <v>44958</v>
      </c>
      <c r="B1266" t="s">
        <v>11</v>
      </c>
      <c r="C1266">
        <v>1</v>
      </c>
      <c r="D1266">
        <v>49</v>
      </c>
      <c r="E1266" t="s">
        <v>221</v>
      </c>
    </row>
    <row r="1267" spans="1:5" x14ac:dyDescent="0.25">
      <c r="A1267" s="5">
        <v>44958</v>
      </c>
      <c r="B1267" t="s">
        <v>11</v>
      </c>
      <c r="C1267">
        <v>2</v>
      </c>
      <c r="D1267">
        <v>45</v>
      </c>
      <c r="E1267" t="s">
        <v>221</v>
      </c>
    </row>
    <row r="1268" spans="1:5" x14ac:dyDescent="0.25">
      <c r="A1268" s="5">
        <v>44958</v>
      </c>
      <c r="B1268" t="s">
        <v>11</v>
      </c>
      <c r="C1268">
        <v>3</v>
      </c>
      <c r="D1268">
        <v>126</v>
      </c>
      <c r="E1268" t="s">
        <v>221</v>
      </c>
    </row>
    <row r="1269" spans="1:5" x14ac:dyDescent="0.25">
      <c r="A1269" s="5">
        <v>44958</v>
      </c>
      <c r="B1269" t="s">
        <v>11</v>
      </c>
      <c r="C1269">
        <v>4</v>
      </c>
      <c r="D1269">
        <v>176</v>
      </c>
      <c r="E1269" t="s">
        <v>221</v>
      </c>
    </row>
    <row r="1270" spans="1:5" x14ac:dyDescent="0.25">
      <c r="A1270" s="5">
        <v>44958</v>
      </c>
      <c r="B1270" t="s">
        <v>11</v>
      </c>
      <c r="C1270">
        <v>5</v>
      </c>
      <c r="D1270">
        <v>48</v>
      </c>
      <c r="E1270" t="s">
        <v>221</v>
      </c>
    </row>
    <row r="1271" spans="1:5" x14ac:dyDescent="0.25">
      <c r="A1271" s="5">
        <v>44958</v>
      </c>
      <c r="B1271" t="s">
        <v>11</v>
      </c>
      <c r="C1271">
        <v>7</v>
      </c>
      <c r="D1271">
        <v>165</v>
      </c>
      <c r="E1271" t="s">
        <v>220</v>
      </c>
    </row>
    <row r="1272" spans="1:5" x14ac:dyDescent="0.25">
      <c r="A1272" s="5">
        <v>44958</v>
      </c>
      <c r="B1272" t="s">
        <v>11</v>
      </c>
      <c r="C1272">
        <v>8</v>
      </c>
      <c r="D1272">
        <v>67</v>
      </c>
      <c r="E1272" t="s">
        <v>220</v>
      </c>
    </row>
    <row r="1273" spans="1:5" x14ac:dyDescent="0.25">
      <c r="A1273" s="5">
        <v>44958</v>
      </c>
      <c r="B1273" t="s">
        <v>11</v>
      </c>
      <c r="C1273" t="s">
        <v>224</v>
      </c>
      <c r="D1273">
        <v>1</v>
      </c>
      <c r="E1273" t="s">
        <v>222</v>
      </c>
    </row>
    <row r="1274" spans="1:5" x14ac:dyDescent="0.25">
      <c r="A1274" s="5">
        <v>44958</v>
      </c>
      <c r="B1274" s="6" t="s">
        <v>41</v>
      </c>
      <c r="C1274">
        <v>1</v>
      </c>
      <c r="D1274">
        <v>13</v>
      </c>
      <c r="E1274" t="s">
        <v>221</v>
      </c>
    </row>
    <row r="1275" spans="1:5" x14ac:dyDescent="0.25">
      <c r="A1275" s="5">
        <v>44958</v>
      </c>
      <c r="B1275" s="6" t="s">
        <v>41</v>
      </c>
      <c r="C1275">
        <v>2</v>
      </c>
      <c r="D1275">
        <v>11</v>
      </c>
      <c r="E1275" t="s">
        <v>221</v>
      </c>
    </row>
    <row r="1276" spans="1:5" x14ac:dyDescent="0.25">
      <c r="A1276" s="5">
        <v>44958</v>
      </c>
      <c r="B1276" s="6" t="s">
        <v>41</v>
      </c>
      <c r="C1276">
        <v>3</v>
      </c>
      <c r="D1276">
        <v>48</v>
      </c>
      <c r="E1276" t="s">
        <v>221</v>
      </c>
    </row>
    <row r="1277" spans="1:5" x14ac:dyDescent="0.25">
      <c r="A1277" s="5">
        <v>44958</v>
      </c>
      <c r="B1277" s="6" t="s">
        <v>41</v>
      </c>
      <c r="C1277">
        <v>4</v>
      </c>
      <c r="D1277">
        <v>46</v>
      </c>
      <c r="E1277" t="s">
        <v>221</v>
      </c>
    </row>
    <row r="1278" spans="1:5" x14ac:dyDescent="0.25">
      <c r="A1278" s="5">
        <v>44958</v>
      </c>
      <c r="B1278" s="6" t="s">
        <v>41</v>
      </c>
      <c r="C1278">
        <v>5</v>
      </c>
      <c r="D1278">
        <v>12</v>
      </c>
      <c r="E1278" t="s">
        <v>221</v>
      </c>
    </row>
    <row r="1279" spans="1:5" x14ac:dyDescent="0.25">
      <c r="A1279" s="5">
        <v>44958</v>
      </c>
      <c r="B1279" s="6" t="s">
        <v>41</v>
      </c>
      <c r="C1279">
        <v>7</v>
      </c>
      <c r="D1279">
        <v>89</v>
      </c>
      <c r="E1279" t="s">
        <v>220</v>
      </c>
    </row>
    <row r="1280" spans="1:5" x14ac:dyDescent="0.25">
      <c r="A1280" s="5">
        <v>44958</v>
      </c>
      <c r="B1280" s="6" t="s">
        <v>41</v>
      </c>
      <c r="C1280">
        <v>8</v>
      </c>
      <c r="D1280">
        <v>30</v>
      </c>
      <c r="E1280" t="s">
        <v>220</v>
      </c>
    </row>
    <row r="1281" spans="1:5" x14ac:dyDescent="0.25">
      <c r="A1281" s="5">
        <v>44986</v>
      </c>
      <c r="B1281" s="6" t="s">
        <v>42</v>
      </c>
      <c r="C1281">
        <v>1</v>
      </c>
      <c r="D1281">
        <v>14</v>
      </c>
      <c r="E1281" t="s">
        <v>221</v>
      </c>
    </row>
    <row r="1282" spans="1:5" x14ac:dyDescent="0.25">
      <c r="A1282" s="5">
        <v>44986</v>
      </c>
      <c r="B1282" s="6" t="s">
        <v>42</v>
      </c>
      <c r="C1282">
        <v>2</v>
      </c>
      <c r="D1282">
        <v>15</v>
      </c>
      <c r="E1282" t="s">
        <v>221</v>
      </c>
    </row>
    <row r="1283" spans="1:5" x14ac:dyDescent="0.25">
      <c r="A1283" s="5">
        <v>44986</v>
      </c>
      <c r="B1283" s="6" t="s">
        <v>42</v>
      </c>
      <c r="C1283">
        <v>3</v>
      </c>
      <c r="D1283">
        <v>1</v>
      </c>
      <c r="E1283" t="s">
        <v>221</v>
      </c>
    </row>
    <row r="1284" spans="1:5" x14ac:dyDescent="0.25">
      <c r="A1284" s="5">
        <v>44986</v>
      </c>
      <c r="B1284" s="6" t="s">
        <v>42</v>
      </c>
      <c r="C1284">
        <v>4</v>
      </c>
      <c r="D1284">
        <v>16</v>
      </c>
      <c r="E1284" t="s">
        <v>221</v>
      </c>
    </row>
    <row r="1285" spans="1:5" x14ac:dyDescent="0.25">
      <c r="A1285" s="5">
        <v>44986</v>
      </c>
      <c r="B1285" s="6" t="s">
        <v>42</v>
      </c>
      <c r="C1285">
        <v>5</v>
      </c>
      <c r="D1285">
        <v>10</v>
      </c>
      <c r="E1285" t="s">
        <v>221</v>
      </c>
    </row>
    <row r="1286" spans="1:5" x14ac:dyDescent="0.25">
      <c r="A1286" s="5">
        <v>44986</v>
      </c>
      <c r="B1286" s="6" t="s">
        <v>42</v>
      </c>
      <c r="C1286">
        <v>7</v>
      </c>
      <c r="D1286">
        <v>24</v>
      </c>
      <c r="E1286" t="s">
        <v>220</v>
      </c>
    </row>
    <row r="1287" spans="1:5" x14ac:dyDescent="0.25">
      <c r="A1287" s="5">
        <v>44986</v>
      </c>
      <c r="B1287" s="6" t="s">
        <v>42</v>
      </c>
      <c r="C1287">
        <v>8</v>
      </c>
      <c r="D1287">
        <v>2</v>
      </c>
      <c r="E1287" t="s">
        <v>220</v>
      </c>
    </row>
    <row r="1288" spans="1:5" x14ac:dyDescent="0.25">
      <c r="A1288" s="5">
        <v>44986</v>
      </c>
      <c r="B1288" t="s">
        <v>11</v>
      </c>
      <c r="C1288">
        <v>1</v>
      </c>
      <c r="D1288">
        <v>69</v>
      </c>
      <c r="E1288" t="s">
        <v>221</v>
      </c>
    </row>
    <row r="1289" spans="1:5" x14ac:dyDescent="0.25">
      <c r="A1289" s="5">
        <v>44986</v>
      </c>
      <c r="B1289" t="s">
        <v>11</v>
      </c>
      <c r="C1289">
        <v>2</v>
      </c>
      <c r="D1289">
        <v>7</v>
      </c>
      <c r="E1289" t="s">
        <v>221</v>
      </c>
    </row>
    <row r="1290" spans="1:5" x14ac:dyDescent="0.25">
      <c r="A1290" s="5">
        <v>44986</v>
      </c>
      <c r="B1290" t="s">
        <v>11</v>
      </c>
      <c r="C1290">
        <v>3</v>
      </c>
      <c r="D1290">
        <v>105</v>
      </c>
      <c r="E1290" t="s">
        <v>221</v>
      </c>
    </row>
    <row r="1291" spans="1:5" x14ac:dyDescent="0.25">
      <c r="A1291" s="5">
        <v>44986</v>
      </c>
      <c r="B1291" t="s">
        <v>11</v>
      </c>
      <c r="C1291">
        <v>4</v>
      </c>
      <c r="D1291">
        <v>149</v>
      </c>
      <c r="E1291" t="s">
        <v>221</v>
      </c>
    </row>
    <row r="1292" spans="1:5" x14ac:dyDescent="0.25">
      <c r="A1292" s="5">
        <v>44986</v>
      </c>
      <c r="B1292" t="s">
        <v>11</v>
      </c>
      <c r="C1292">
        <v>5</v>
      </c>
      <c r="D1292">
        <v>107</v>
      </c>
      <c r="E1292" t="s">
        <v>221</v>
      </c>
    </row>
    <row r="1293" spans="1:5" x14ac:dyDescent="0.25">
      <c r="A1293" s="5">
        <v>44986</v>
      </c>
      <c r="B1293" t="s">
        <v>11</v>
      </c>
      <c r="C1293">
        <v>7</v>
      </c>
      <c r="D1293">
        <v>174</v>
      </c>
      <c r="E1293" t="s">
        <v>220</v>
      </c>
    </row>
    <row r="1294" spans="1:5" x14ac:dyDescent="0.25">
      <c r="A1294" s="5">
        <v>44986</v>
      </c>
      <c r="B1294" t="s">
        <v>11</v>
      </c>
      <c r="C1294">
        <v>8</v>
      </c>
      <c r="D1294">
        <v>56</v>
      </c>
      <c r="E1294" t="s">
        <v>220</v>
      </c>
    </row>
    <row r="1295" spans="1:5" x14ac:dyDescent="0.25">
      <c r="A1295" s="5">
        <v>44986</v>
      </c>
      <c r="B1295" t="s">
        <v>11</v>
      </c>
      <c r="C1295" t="s">
        <v>224</v>
      </c>
      <c r="D1295">
        <v>1</v>
      </c>
      <c r="E1295" t="s">
        <v>222</v>
      </c>
    </row>
    <row r="1296" spans="1:5" x14ac:dyDescent="0.25">
      <c r="A1296" s="5">
        <v>44986</v>
      </c>
      <c r="B1296" s="6" t="s">
        <v>41</v>
      </c>
      <c r="C1296">
        <v>1</v>
      </c>
      <c r="D1296">
        <v>19</v>
      </c>
      <c r="E1296" t="s">
        <v>221</v>
      </c>
    </row>
    <row r="1297" spans="1:5" x14ac:dyDescent="0.25">
      <c r="A1297" s="5">
        <v>44986</v>
      </c>
      <c r="B1297" s="6" t="s">
        <v>41</v>
      </c>
      <c r="C1297">
        <v>2</v>
      </c>
      <c r="D1297">
        <v>13</v>
      </c>
      <c r="E1297" t="s">
        <v>221</v>
      </c>
    </row>
    <row r="1298" spans="1:5" x14ac:dyDescent="0.25">
      <c r="A1298" s="5">
        <v>44986</v>
      </c>
      <c r="B1298" s="6" t="s">
        <v>41</v>
      </c>
      <c r="C1298">
        <v>3</v>
      </c>
      <c r="D1298">
        <v>63</v>
      </c>
      <c r="E1298" t="s">
        <v>221</v>
      </c>
    </row>
    <row r="1299" spans="1:5" x14ac:dyDescent="0.25">
      <c r="A1299" s="5">
        <v>44986</v>
      </c>
      <c r="B1299" s="6" t="s">
        <v>41</v>
      </c>
      <c r="C1299">
        <v>4</v>
      </c>
      <c r="D1299">
        <v>71</v>
      </c>
      <c r="E1299" t="s">
        <v>221</v>
      </c>
    </row>
    <row r="1300" spans="1:5" x14ac:dyDescent="0.25">
      <c r="A1300" s="5">
        <v>44986</v>
      </c>
      <c r="B1300" s="6" t="s">
        <v>41</v>
      </c>
      <c r="C1300">
        <v>5</v>
      </c>
      <c r="D1300">
        <v>28</v>
      </c>
      <c r="E1300" t="s">
        <v>221</v>
      </c>
    </row>
    <row r="1301" spans="1:5" x14ac:dyDescent="0.25">
      <c r="A1301" s="5">
        <v>44986</v>
      </c>
      <c r="B1301" s="6" t="s">
        <v>41</v>
      </c>
      <c r="C1301">
        <v>7</v>
      </c>
      <c r="D1301">
        <v>92</v>
      </c>
      <c r="E1301" t="s">
        <v>220</v>
      </c>
    </row>
    <row r="1302" spans="1:5" x14ac:dyDescent="0.25">
      <c r="A1302" s="5">
        <v>44986</v>
      </c>
      <c r="B1302" s="6" t="s">
        <v>41</v>
      </c>
      <c r="C1302">
        <v>8</v>
      </c>
      <c r="D1302">
        <v>13</v>
      </c>
      <c r="E1302" t="s">
        <v>220</v>
      </c>
    </row>
    <row r="1303" spans="1:5" x14ac:dyDescent="0.25">
      <c r="A1303" s="5">
        <v>45017</v>
      </c>
      <c r="B1303" s="6" t="s">
        <v>42</v>
      </c>
      <c r="C1303">
        <v>1</v>
      </c>
      <c r="D1303">
        <v>12</v>
      </c>
      <c r="E1303" t="s">
        <v>221</v>
      </c>
    </row>
    <row r="1304" spans="1:5" x14ac:dyDescent="0.25">
      <c r="A1304" s="5">
        <v>45017</v>
      </c>
      <c r="B1304" s="6" t="s">
        <v>42</v>
      </c>
      <c r="C1304">
        <v>2</v>
      </c>
      <c r="D1304">
        <v>14</v>
      </c>
      <c r="E1304" t="s">
        <v>221</v>
      </c>
    </row>
    <row r="1305" spans="1:5" x14ac:dyDescent="0.25">
      <c r="A1305" s="5">
        <v>45017</v>
      </c>
      <c r="B1305" s="6" t="s">
        <v>42</v>
      </c>
      <c r="C1305">
        <v>4</v>
      </c>
      <c r="D1305">
        <v>13</v>
      </c>
      <c r="E1305" t="s">
        <v>221</v>
      </c>
    </row>
    <row r="1306" spans="1:5" x14ac:dyDescent="0.25">
      <c r="A1306" s="5">
        <v>45017</v>
      </c>
      <c r="B1306" s="6" t="s">
        <v>42</v>
      </c>
      <c r="C1306">
        <v>5</v>
      </c>
      <c r="D1306">
        <v>8</v>
      </c>
      <c r="E1306" t="s">
        <v>221</v>
      </c>
    </row>
    <row r="1307" spans="1:5" x14ac:dyDescent="0.25">
      <c r="A1307" s="5">
        <v>45017</v>
      </c>
      <c r="B1307" s="6" t="s">
        <v>42</v>
      </c>
      <c r="C1307">
        <v>7</v>
      </c>
      <c r="D1307">
        <v>19</v>
      </c>
      <c r="E1307" t="s">
        <v>220</v>
      </c>
    </row>
    <row r="1308" spans="1:5" x14ac:dyDescent="0.25">
      <c r="A1308" s="5">
        <v>45017</v>
      </c>
      <c r="B1308" t="s">
        <v>11</v>
      </c>
      <c r="C1308">
        <v>1</v>
      </c>
      <c r="D1308">
        <v>160</v>
      </c>
      <c r="E1308" t="s">
        <v>221</v>
      </c>
    </row>
    <row r="1309" spans="1:5" x14ac:dyDescent="0.25">
      <c r="A1309" s="5">
        <v>45017</v>
      </c>
      <c r="B1309" t="s">
        <v>11</v>
      </c>
      <c r="C1309">
        <v>2</v>
      </c>
      <c r="D1309">
        <v>5</v>
      </c>
      <c r="E1309" t="s">
        <v>221</v>
      </c>
    </row>
    <row r="1310" spans="1:5" x14ac:dyDescent="0.25">
      <c r="A1310" s="5">
        <v>45017</v>
      </c>
      <c r="B1310" t="s">
        <v>11</v>
      </c>
      <c r="C1310">
        <v>3</v>
      </c>
      <c r="D1310">
        <v>86</v>
      </c>
      <c r="E1310" t="s">
        <v>221</v>
      </c>
    </row>
    <row r="1311" spans="1:5" x14ac:dyDescent="0.25">
      <c r="A1311" s="5">
        <v>45017</v>
      </c>
      <c r="B1311" t="s">
        <v>11</v>
      </c>
      <c r="C1311">
        <v>4</v>
      </c>
      <c r="D1311">
        <v>93</v>
      </c>
      <c r="E1311" t="s">
        <v>221</v>
      </c>
    </row>
    <row r="1312" spans="1:5" x14ac:dyDescent="0.25">
      <c r="A1312" s="5">
        <v>45017</v>
      </c>
      <c r="B1312" t="s">
        <v>11</v>
      </c>
      <c r="C1312">
        <v>5</v>
      </c>
      <c r="D1312">
        <v>131</v>
      </c>
      <c r="E1312" t="s">
        <v>221</v>
      </c>
    </row>
    <row r="1313" spans="1:5" x14ac:dyDescent="0.25">
      <c r="A1313" s="5">
        <v>45017</v>
      </c>
      <c r="B1313" t="s">
        <v>11</v>
      </c>
      <c r="C1313">
        <v>7</v>
      </c>
      <c r="D1313">
        <v>164</v>
      </c>
      <c r="E1313" t="s">
        <v>220</v>
      </c>
    </row>
    <row r="1314" spans="1:5" x14ac:dyDescent="0.25">
      <c r="A1314" s="5">
        <v>45017</v>
      </c>
      <c r="B1314" t="s">
        <v>11</v>
      </c>
      <c r="C1314">
        <v>8</v>
      </c>
      <c r="D1314">
        <v>59</v>
      </c>
      <c r="E1314" t="s">
        <v>220</v>
      </c>
    </row>
    <row r="1315" spans="1:5" x14ac:dyDescent="0.25">
      <c r="A1315" s="5">
        <v>45017</v>
      </c>
      <c r="B1315" t="s">
        <v>11</v>
      </c>
      <c r="C1315" t="s">
        <v>224</v>
      </c>
      <c r="D1315">
        <v>1</v>
      </c>
      <c r="E1315" t="s">
        <v>222</v>
      </c>
    </row>
    <row r="1316" spans="1:5" x14ac:dyDescent="0.25">
      <c r="A1316" s="5">
        <v>45017</v>
      </c>
      <c r="B1316" s="6" t="s">
        <v>41</v>
      </c>
      <c r="C1316">
        <v>1</v>
      </c>
      <c r="D1316">
        <v>14</v>
      </c>
      <c r="E1316" t="s">
        <v>221</v>
      </c>
    </row>
    <row r="1317" spans="1:5" x14ac:dyDescent="0.25">
      <c r="A1317" s="5">
        <v>45017</v>
      </c>
      <c r="B1317" s="6" t="s">
        <v>41</v>
      </c>
      <c r="C1317">
        <v>2</v>
      </c>
      <c r="D1317">
        <v>22</v>
      </c>
      <c r="E1317" t="s">
        <v>221</v>
      </c>
    </row>
    <row r="1318" spans="1:5" x14ac:dyDescent="0.25">
      <c r="A1318" s="5">
        <v>45017</v>
      </c>
      <c r="B1318" s="6" t="s">
        <v>41</v>
      </c>
      <c r="C1318">
        <v>3</v>
      </c>
      <c r="D1318">
        <v>55</v>
      </c>
      <c r="E1318" t="s">
        <v>221</v>
      </c>
    </row>
    <row r="1319" spans="1:5" x14ac:dyDescent="0.25">
      <c r="A1319" s="5">
        <v>45017</v>
      </c>
      <c r="B1319" s="6" t="s">
        <v>41</v>
      </c>
      <c r="C1319">
        <v>4</v>
      </c>
      <c r="D1319">
        <v>74</v>
      </c>
      <c r="E1319" t="s">
        <v>221</v>
      </c>
    </row>
    <row r="1320" spans="1:5" x14ac:dyDescent="0.25">
      <c r="A1320" s="5">
        <v>45017</v>
      </c>
      <c r="B1320" s="6" t="s">
        <v>41</v>
      </c>
      <c r="C1320">
        <v>5</v>
      </c>
      <c r="D1320">
        <v>37</v>
      </c>
      <c r="E1320" t="s">
        <v>221</v>
      </c>
    </row>
    <row r="1321" spans="1:5" x14ac:dyDescent="0.25">
      <c r="A1321" s="5">
        <v>45017</v>
      </c>
      <c r="B1321" s="6" t="s">
        <v>41</v>
      </c>
      <c r="C1321">
        <v>7</v>
      </c>
      <c r="D1321">
        <v>89</v>
      </c>
      <c r="E1321" t="s">
        <v>220</v>
      </c>
    </row>
    <row r="1322" spans="1:5" x14ac:dyDescent="0.25">
      <c r="A1322" s="5">
        <v>45017</v>
      </c>
      <c r="B1322" s="6" t="s">
        <v>41</v>
      </c>
      <c r="C1322">
        <v>8</v>
      </c>
      <c r="D1322">
        <v>15</v>
      </c>
      <c r="E1322" t="s">
        <v>220</v>
      </c>
    </row>
    <row r="1323" spans="1:5" x14ac:dyDescent="0.25">
      <c r="A1323" s="5">
        <v>45047</v>
      </c>
      <c r="B1323" s="6" t="s">
        <v>42</v>
      </c>
      <c r="C1323">
        <v>1</v>
      </c>
      <c r="D1323">
        <v>12</v>
      </c>
      <c r="E1323" t="s">
        <v>221</v>
      </c>
    </row>
    <row r="1324" spans="1:5" x14ac:dyDescent="0.25">
      <c r="A1324" s="5">
        <v>45047</v>
      </c>
      <c r="B1324" s="6" t="s">
        <v>42</v>
      </c>
      <c r="C1324">
        <v>2</v>
      </c>
      <c r="D1324">
        <v>12</v>
      </c>
      <c r="E1324" t="s">
        <v>221</v>
      </c>
    </row>
    <row r="1325" spans="1:5" x14ac:dyDescent="0.25">
      <c r="A1325" s="5">
        <v>45047</v>
      </c>
      <c r="B1325" s="6" t="s">
        <v>42</v>
      </c>
      <c r="C1325">
        <v>3</v>
      </c>
      <c r="D1325">
        <v>2</v>
      </c>
      <c r="E1325" t="s">
        <v>221</v>
      </c>
    </row>
    <row r="1326" spans="1:5" x14ac:dyDescent="0.25">
      <c r="A1326" s="5">
        <v>45047</v>
      </c>
      <c r="B1326" s="6" t="s">
        <v>42</v>
      </c>
      <c r="C1326">
        <v>4</v>
      </c>
      <c r="D1326">
        <v>18</v>
      </c>
      <c r="E1326" t="s">
        <v>221</v>
      </c>
    </row>
    <row r="1327" spans="1:5" x14ac:dyDescent="0.25">
      <c r="A1327" s="5">
        <v>45047</v>
      </c>
      <c r="B1327" s="6" t="s">
        <v>42</v>
      </c>
      <c r="C1327">
        <v>5</v>
      </c>
      <c r="D1327">
        <v>8</v>
      </c>
      <c r="E1327" t="s">
        <v>221</v>
      </c>
    </row>
    <row r="1328" spans="1:5" x14ac:dyDescent="0.25">
      <c r="A1328" s="5">
        <v>45047</v>
      </c>
      <c r="B1328" s="6" t="s">
        <v>42</v>
      </c>
      <c r="C1328">
        <v>7</v>
      </c>
      <c r="D1328">
        <v>17</v>
      </c>
      <c r="E1328" t="s">
        <v>220</v>
      </c>
    </row>
    <row r="1329" spans="1:5" x14ac:dyDescent="0.25">
      <c r="A1329" s="5">
        <v>45047</v>
      </c>
      <c r="B1329" t="s">
        <v>11</v>
      </c>
      <c r="C1329">
        <v>1</v>
      </c>
      <c r="D1329">
        <v>119</v>
      </c>
      <c r="E1329" t="s">
        <v>221</v>
      </c>
    </row>
    <row r="1330" spans="1:5" x14ac:dyDescent="0.25">
      <c r="A1330" s="5">
        <v>45047</v>
      </c>
      <c r="B1330" t="s">
        <v>11</v>
      </c>
      <c r="C1330">
        <v>2</v>
      </c>
      <c r="D1330">
        <v>6</v>
      </c>
      <c r="E1330" t="s">
        <v>221</v>
      </c>
    </row>
    <row r="1331" spans="1:5" x14ac:dyDescent="0.25">
      <c r="A1331" s="5">
        <v>45047</v>
      </c>
      <c r="B1331" t="s">
        <v>11</v>
      </c>
      <c r="C1331">
        <v>3</v>
      </c>
      <c r="D1331">
        <v>70</v>
      </c>
      <c r="E1331" t="s">
        <v>221</v>
      </c>
    </row>
    <row r="1332" spans="1:5" x14ac:dyDescent="0.25">
      <c r="A1332" s="5">
        <v>45047</v>
      </c>
      <c r="B1332" t="s">
        <v>11</v>
      </c>
      <c r="C1332">
        <v>4</v>
      </c>
      <c r="D1332">
        <v>105</v>
      </c>
      <c r="E1332" t="s">
        <v>221</v>
      </c>
    </row>
    <row r="1333" spans="1:5" x14ac:dyDescent="0.25">
      <c r="A1333" s="5">
        <v>45047</v>
      </c>
      <c r="B1333" t="s">
        <v>11</v>
      </c>
      <c r="C1333">
        <v>5</v>
      </c>
      <c r="D1333">
        <v>125</v>
      </c>
      <c r="E1333" t="s">
        <v>221</v>
      </c>
    </row>
    <row r="1334" spans="1:5" x14ac:dyDescent="0.25">
      <c r="A1334" s="5">
        <v>45047</v>
      </c>
      <c r="B1334" t="s">
        <v>11</v>
      </c>
      <c r="C1334">
        <v>7</v>
      </c>
      <c r="D1334">
        <v>186</v>
      </c>
      <c r="E1334" t="s">
        <v>220</v>
      </c>
    </row>
    <row r="1335" spans="1:5" x14ac:dyDescent="0.25">
      <c r="A1335" s="5">
        <v>45047</v>
      </c>
      <c r="B1335" t="s">
        <v>11</v>
      </c>
      <c r="C1335">
        <v>8</v>
      </c>
      <c r="D1335">
        <v>49</v>
      </c>
      <c r="E1335" t="s">
        <v>220</v>
      </c>
    </row>
    <row r="1336" spans="1:5" x14ac:dyDescent="0.25">
      <c r="A1336" s="5">
        <v>45047</v>
      </c>
      <c r="B1336" t="s">
        <v>11</v>
      </c>
      <c r="C1336" t="s">
        <v>224</v>
      </c>
      <c r="D1336">
        <v>1</v>
      </c>
      <c r="E1336" t="s">
        <v>222</v>
      </c>
    </row>
    <row r="1337" spans="1:5" x14ac:dyDescent="0.25">
      <c r="A1337" s="5">
        <v>45047</v>
      </c>
      <c r="B1337" s="6" t="s">
        <v>41</v>
      </c>
      <c r="C1337">
        <v>1</v>
      </c>
      <c r="D1337">
        <v>12</v>
      </c>
      <c r="E1337" t="s">
        <v>221</v>
      </c>
    </row>
    <row r="1338" spans="1:5" x14ac:dyDescent="0.25">
      <c r="A1338" s="5">
        <v>45047</v>
      </c>
      <c r="B1338" s="6" t="s">
        <v>41</v>
      </c>
      <c r="C1338">
        <v>2</v>
      </c>
      <c r="D1338">
        <v>24</v>
      </c>
      <c r="E1338" t="s">
        <v>221</v>
      </c>
    </row>
    <row r="1339" spans="1:5" x14ac:dyDescent="0.25">
      <c r="A1339" s="5">
        <v>45047</v>
      </c>
      <c r="B1339" s="6" t="s">
        <v>41</v>
      </c>
      <c r="C1339">
        <v>3</v>
      </c>
      <c r="D1339">
        <v>88</v>
      </c>
      <c r="E1339" t="s">
        <v>221</v>
      </c>
    </row>
    <row r="1340" spans="1:5" x14ac:dyDescent="0.25">
      <c r="A1340" s="5">
        <v>45047</v>
      </c>
      <c r="B1340" s="6" t="s">
        <v>41</v>
      </c>
      <c r="C1340">
        <v>4</v>
      </c>
      <c r="D1340">
        <v>94</v>
      </c>
      <c r="E1340" t="s">
        <v>221</v>
      </c>
    </row>
    <row r="1341" spans="1:5" x14ac:dyDescent="0.25">
      <c r="A1341" s="5">
        <v>45047</v>
      </c>
      <c r="B1341" s="6" t="s">
        <v>41</v>
      </c>
      <c r="C1341">
        <v>5</v>
      </c>
      <c r="D1341">
        <v>52</v>
      </c>
      <c r="E1341" t="s">
        <v>221</v>
      </c>
    </row>
    <row r="1342" spans="1:5" x14ac:dyDescent="0.25">
      <c r="A1342" s="5">
        <v>45047</v>
      </c>
      <c r="B1342" s="6" t="s">
        <v>41</v>
      </c>
      <c r="C1342">
        <v>7</v>
      </c>
      <c r="D1342">
        <v>86</v>
      </c>
      <c r="E1342" t="s">
        <v>220</v>
      </c>
    </row>
    <row r="1343" spans="1:5" x14ac:dyDescent="0.25">
      <c r="A1343" s="5">
        <v>45047</v>
      </c>
      <c r="B1343" s="6" t="s">
        <v>41</v>
      </c>
      <c r="C1343">
        <v>8</v>
      </c>
      <c r="D1343">
        <v>12</v>
      </c>
      <c r="E1343" t="s">
        <v>220</v>
      </c>
    </row>
    <row r="1344" spans="1:5" x14ac:dyDescent="0.25">
      <c r="A1344" s="5">
        <v>45078</v>
      </c>
      <c r="B1344" s="6" t="s">
        <v>42</v>
      </c>
      <c r="C1344">
        <v>1</v>
      </c>
      <c r="D1344">
        <v>21</v>
      </c>
      <c r="E1344" t="s">
        <v>221</v>
      </c>
    </row>
    <row r="1345" spans="1:5" x14ac:dyDescent="0.25">
      <c r="A1345" s="5">
        <v>45078</v>
      </c>
      <c r="B1345" s="6" t="s">
        <v>42</v>
      </c>
      <c r="C1345">
        <v>2</v>
      </c>
      <c r="D1345">
        <v>11</v>
      </c>
      <c r="E1345" t="s">
        <v>221</v>
      </c>
    </row>
    <row r="1346" spans="1:5" x14ac:dyDescent="0.25">
      <c r="A1346" s="5">
        <v>45078</v>
      </c>
      <c r="B1346" s="6" t="s">
        <v>42</v>
      </c>
      <c r="C1346">
        <v>3</v>
      </c>
      <c r="D1346">
        <v>3</v>
      </c>
      <c r="E1346" t="s">
        <v>221</v>
      </c>
    </row>
    <row r="1347" spans="1:5" x14ac:dyDescent="0.25">
      <c r="A1347" s="5">
        <v>45078</v>
      </c>
      <c r="B1347" s="6" t="s">
        <v>42</v>
      </c>
      <c r="C1347">
        <v>4</v>
      </c>
      <c r="D1347">
        <v>24</v>
      </c>
      <c r="E1347" t="s">
        <v>221</v>
      </c>
    </row>
    <row r="1348" spans="1:5" x14ac:dyDescent="0.25">
      <c r="A1348" s="5">
        <v>45078</v>
      </c>
      <c r="B1348" s="6" t="s">
        <v>42</v>
      </c>
      <c r="C1348">
        <v>5</v>
      </c>
      <c r="D1348">
        <v>8</v>
      </c>
      <c r="E1348" t="s">
        <v>221</v>
      </c>
    </row>
    <row r="1349" spans="1:5" x14ac:dyDescent="0.25">
      <c r="A1349" s="5">
        <v>45078</v>
      </c>
      <c r="B1349" s="6" t="s">
        <v>42</v>
      </c>
      <c r="C1349">
        <v>7</v>
      </c>
      <c r="D1349">
        <v>22</v>
      </c>
      <c r="E1349" t="s">
        <v>220</v>
      </c>
    </row>
    <row r="1350" spans="1:5" x14ac:dyDescent="0.25">
      <c r="A1350" s="5">
        <v>45078</v>
      </c>
      <c r="B1350" s="6" t="s">
        <v>42</v>
      </c>
      <c r="C1350">
        <v>8</v>
      </c>
      <c r="D1350">
        <v>9</v>
      </c>
      <c r="E1350" t="s">
        <v>220</v>
      </c>
    </row>
    <row r="1351" spans="1:5" x14ac:dyDescent="0.25">
      <c r="A1351" s="5">
        <v>45078</v>
      </c>
      <c r="B1351" t="s">
        <v>11</v>
      </c>
      <c r="C1351">
        <v>0</v>
      </c>
      <c r="D1351">
        <v>1</v>
      </c>
      <c r="E1351" t="s">
        <v>221</v>
      </c>
    </row>
    <row r="1352" spans="1:5" x14ac:dyDescent="0.25">
      <c r="A1352" s="5">
        <v>45078</v>
      </c>
      <c r="B1352" t="s">
        <v>11</v>
      </c>
      <c r="C1352">
        <v>1</v>
      </c>
      <c r="D1352">
        <v>120</v>
      </c>
      <c r="E1352" t="s">
        <v>221</v>
      </c>
    </row>
    <row r="1353" spans="1:5" x14ac:dyDescent="0.25">
      <c r="A1353" s="5">
        <v>45078</v>
      </c>
      <c r="B1353" t="s">
        <v>11</v>
      </c>
      <c r="C1353">
        <v>2</v>
      </c>
      <c r="D1353">
        <v>5</v>
      </c>
      <c r="E1353" t="s">
        <v>221</v>
      </c>
    </row>
    <row r="1354" spans="1:5" x14ac:dyDescent="0.25">
      <c r="A1354" s="5">
        <v>45078</v>
      </c>
      <c r="B1354" t="s">
        <v>11</v>
      </c>
      <c r="C1354">
        <v>3</v>
      </c>
      <c r="D1354">
        <v>62</v>
      </c>
      <c r="E1354" t="s">
        <v>221</v>
      </c>
    </row>
    <row r="1355" spans="1:5" x14ac:dyDescent="0.25">
      <c r="A1355" s="5">
        <v>45078</v>
      </c>
      <c r="B1355" t="s">
        <v>11</v>
      </c>
      <c r="C1355">
        <v>4</v>
      </c>
      <c r="D1355">
        <v>111</v>
      </c>
      <c r="E1355" t="s">
        <v>221</v>
      </c>
    </row>
    <row r="1356" spans="1:5" x14ac:dyDescent="0.25">
      <c r="A1356" s="5">
        <v>45078</v>
      </c>
      <c r="B1356" t="s">
        <v>11</v>
      </c>
      <c r="C1356">
        <v>5</v>
      </c>
      <c r="D1356">
        <v>106</v>
      </c>
      <c r="E1356" t="s">
        <v>221</v>
      </c>
    </row>
    <row r="1357" spans="1:5" x14ac:dyDescent="0.25">
      <c r="A1357" s="5">
        <v>45078</v>
      </c>
      <c r="B1357" t="s">
        <v>11</v>
      </c>
      <c r="C1357">
        <v>6</v>
      </c>
      <c r="D1357">
        <v>35</v>
      </c>
      <c r="E1357" t="s">
        <v>220</v>
      </c>
    </row>
    <row r="1358" spans="1:5" x14ac:dyDescent="0.25">
      <c r="A1358" s="5">
        <v>45078</v>
      </c>
      <c r="B1358" t="s">
        <v>11</v>
      </c>
      <c r="C1358">
        <v>7</v>
      </c>
      <c r="D1358">
        <v>228</v>
      </c>
      <c r="E1358" t="s">
        <v>220</v>
      </c>
    </row>
    <row r="1359" spans="1:5" x14ac:dyDescent="0.25">
      <c r="A1359" s="5">
        <v>45078</v>
      </c>
      <c r="B1359" t="s">
        <v>11</v>
      </c>
      <c r="C1359">
        <v>8</v>
      </c>
      <c r="D1359">
        <v>56</v>
      </c>
      <c r="E1359" t="s">
        <v>220</v>
      </c>
    </row>
    <row r="1360" spans="1:5" x14ac:dyDescent="0.25">
      <c r="A1360" s="5">
        <v>45078</v>
      </c>
      <c r="B1360" t="s">
        <v>11</v>
      </c>
      <c r="C1360" t="s">
        <v>224</v>
      </c>
      <c r="D1360">
        <v>1</v>
      </c>
      <c r="E1360" t="s">
        <v>222</v>
      </c>
    </row>
    <row r="1361" spans="1:5" x14ac:dyDescent="0.25">
      <c r="A1361" s="5">
        <v>45078</v>
      </c>
      <c r="B1361" s="6" t="s">
        <v>41</v>
      </c>
      <c r="C1361">
        <v>1</v>
      </c>
      <c r="D1361">
        <v>10</v>
      </c>
      <c r="E1361" t="s">
        <v>221</v>
      </c>
    </row>
    <row r="1362" spans="1:5" x14ac:dyDescent="0.25">
      <c r="A1362" s="5">
        <v>45078</v>
      </c>
      <c r="B1362" s="6" t="s">
        <v>41</v>
      </c>
      <c r="C1362">
        <v>2</v>
      </c>
      <c r="D1362">
        <v>17</v>
      </c>
      <c r="E1362" t="s">
        <v>221</v>
      </c>
    </row>
    <row r="1363" spans="1:5" x14ac:dyDescent="0.25">
      <c r="A1363" s="5">
        <v>45078</v>
      </c>
      <c r="B1363" s="6" t="s">
        <v>41</v>
      </c>
      <c r="C1363">
        <v>3</v>
      </c>
      <c r="D1363">
        <v>75</v>
      </c>
      <c r="E1363" t="s">
        <v>221</v>
      </c>
    </row>
    <row r="1364" spans="1:5" x14ac:dyDescent="0.25">
      <c r="A1364" s="5">
        <v>45078</v>
      </c>
      <c r="B1364" s="6" t="s">
        <v>41</v>
      </c>
      <c r="C1364">
        <v>4</v>
      </c>
      <c r="D1364">
        <v>114</v>
      </c>
      <c r="E1364" t="s">
        <v>221</v>
      </c>
    </row>
    <row r="1365" spans="1:5" x14ac:dyDescent="0.25">
      <c r="A1365" s="5">
        <v>45078</v>
      </c>
      <c r="B1365" s="6" t="s">
        <v>41</v>
      </c>
      <c r="C1365">
        <v>5</v>
      </c>
      <c r="D1365">
        <v>77</v>
      </c>
      <c r="E1365" t="s">
        <v>221</v>
      </c>
    </row>
    <row r="1366" spans="1:5" x14ac:dyDescent="0.25">
      <c r="A1366" s="5">
        <v>45078</v>
      </c>
      <c r="B1366" s="6" t="s">
        <v>41</v>
      </c>
      <c r="C1366">
        <v>7</v>
      </c>
      <c r="D1366">
        <v>111</v>
      </c>
      <c r="E1366" t="s">
        <v>220</v>
      </c>
    </row>
    <row r="1367" spans="1:5" x14ac:dyDescent="0.25">
      <c r="A1367" s="5">
        <v>45078</v>
      </c>
      <c r="B1367" s="6" t="s">
        <v>41</v>
      </c>
      <c r="C1367">
        <v>8</v>
      </c>
      <c r="D1367">
        <v>36</v>
      </c>
      <c r="E1367" t="s">
        <v>220</v>
      </c>
    </row>
    <row r="1368" spans="1:5" x14ac:dyDescent="0.25">
      <c r="A1368" s="5">
        <v>45108</v>
      </c>
      <c r="B1368" s="6" t="s">
        <v>42</v>
      </c>
      <c r="C1368">
        <v>1</v>
      </c>
      <c r="D1368">
        <v>19</v>
      </c>
      <c r="E1368" t="s">
        <v>221</v>
      </c>
    </row>
    <row r="1369" spans="1:5" x14ac:dyDescent="0.25">
      <c r="A1369" s="5">
        <v>45108</v>
      </c>
      <c r="B1369" s="6" t="s">
        <v>42</v>
      </c>
      <c r="C1369">
        <v>2</v>
      </c>
      <c r="D1369">
        <v>9</v>
      </c>
      <c r="E1369" t="s">
        <v>221</v>
      </c>
    </row>
    <row r="1370" spans="1:5" x14ac:dyDescent="0.25">
      <c r="A1370" s="5">
        <v>45108</v>
      </c>
      <c r="B1370" s="6" t="s">
        <v>42</v>
      </c>
      <c r="C1370">
        <v>3</v>
      </c>
      <c r="D1370">
        <v>1</v>
      </c>
      <c r="E1370" t="s">
        <v>221</v>
      </c>
    </row>
    <row r="1371" spans="1:5" x14ac:dyDescent="0.25">
      <c r="A1371" s="5">
        <v>45108</v>
      </c>
      <c r="B1371" s="6" t="s">
        <v>42</v>
      </c>
      <c r="C1371">
        <v>4</v>
      </c>
      <c r="D1371">
        <v>19</v>
      </c>
      <c r="E1371" t="s">
        <v>221</v>
      </c>
    </row>
    <row r="1372" spans="1:5" x14ac:dyDescent="0.25">
      <c r="A1372" s="5">
        <v>45108</v>
      </c>
      <c r="B1372" s="6" t="s">
        <v>42</v>
      </c>
      <c r="C1372">
        <v>5</v>
      </c>
      <c r="D1372">
        <v>9</v>
      </c>
      <c r="E1372" t="s">
        <v>221</v>
      </c>
    </row>
    <row r="1373" spans="1:5" x14ac:dyDescent="0.25">
      <c r="A1373" s="5">
        <v>45108</v>
      </c>
      <c r="B1373" s="6" t="s">
        <v>42</v>
      </c>
      <c r="C1373">
        <v>7</v>
      </c>
      <c r="D1373">
        <v>25</v>
      </c>
      <c r="E1373" t="s">
        <v>220</v>
      </c>
    </row>
    <row r="1374" spans="1:5" x14ac:dyDescent="0.25">
      <c r="A1374" s="5">
        <v>45108</v>
      </c>
      <c r="B1374" s="6" t="s">
        <v>42</v>
      </c>
      <c r="C1374">
        <v>8</v>
      </c>
      <c r="D1374">
        <v>8</v>
      </c>
      <c r="E1374" t="s">
        <v>220</v>
      </c>
    </row>
    <row r="1375" spans="1:5" x14ac:dyDescent="0.25">
      <c r="A1375" s="5">
        <v>45108</v>
      </c>
      <c r="B1375" t="s">
        <v>11</v>
      </c>
      <c r="C1375">
        <v>0</v>
      </c>
      <c r="D1375">
        <v>1</v>
      </c>
      <c r="E1375" t="s">
        <v>221</v>
      </c>
    </row>
    <row r="1376" spans="1:5" x14ac:dyDescent="0.25">
      <c r="A1376" s="5">
        <v>45108</v>
      </c>
      <c r="B1376" t="s">
        <v>11</v>
      </c>
      <c r="C1376">
        <v>1</v>
      </c>
      <c r="D1376">
        <v>107</v>
      </c>
      <c r="E1376" t="s">
        <v>221</v>
      </c>
    </row>
    <row r="1377" spans="1:5" x14ac:dyDescent="0.25">
      <c r="A1377" s="5">
        <v>45108</v>
      </c>
      <c r="B1377" t="s">
        <v>11</v>
      </c>
      <c r="C1377">
        <v>2</v>
      </c>
      <c r="D1377">
        <v>74</v>
      </c>
      <c r="E1377" t="s">
        <v>221</v>
      </c>
    </row>
    <row r="1378" spans="1:5" x14ac:dyDescent="0.25">
      <c r="A1378" s="5">
        <v>45108</v>
      </c>
      <c r="B1378" t="s">
        <v>11</v>
      </c>
      <c r="C1378">
        <v>3</v>
      </c>
      <c r="D1378">
        <v>86</v>
      </c>
      <c r="E1378" t="s">
        <v>221</v>
      </c>
    </row>
    <row r="1379" spans="1:5" x14ac:dyDescent="0.25">
      <c r="A1379" s="5">
        <v>45108</v>
      </c>
      <c r="B1379" t="s">
        <v>11</v>
      </c>
      <c r="C1379">
        <v>4</v>
      </c>
      <c r="D1379">
        <v>134</v>
      </c>
      <c r="E1379" t="s">
        <v>221</v>
      </c>
    </row>
    <row r="1380" spans="1:5" x14ac:dyDescent="0.25">
      <c r="A1380" s="5">
        <v>45108</v>
      </c>
      <c r="B1380" t="s">
        <v>11</v>
      </c>
      <c r="C1380">
        <v>5</v>
      </c>
      <c r="D1380">
        <v>66</v>
      </c>
      <c r="E1380" t="s">
        <v>221</v>
      </c>
    </row>
    <row r="1381" spans="1:5" x14ac:dyDescent="0.25">
      <c r="A1381" s="5">
        <v>45108</v>
      </c>
      <c r="B1381" t="s">
        <v>11</v>
      </c>
      <c r="C1381">
        <v>6</v>
      </c>
      <c r="D1381">
        <v>34</v>
      </c>
      <c r="E1381" t="s">
        <v>220</v>
      </c>
    </row>
    <row r="1382" spans="1:5" x14ac:dyDescent="0.25">
      <c r="A1382" s="5">
        <v>45108</v>
      </c>
      <c r="B1382" t="s">
        <v>11</v>
      </c>
      <c r="C1382">
        <v>7</v>
      </c>
      <c r="D1382">
        <v>275</v>
      </c>
      <c r="E1382" t="s">
        <v>220</v>
      </c>
    </row>
    <row r="1383" spans="1:5" x14ac:dyDescent="0.25">
      <c r="A1383" s="5">
        <v>45108</v>
      </c>
      <c r="B1383" t="s">
        <v>11</v>
      </c>
      <c r="C1383">
        <v>8</v>
      </c>
      <c r="D1383">
        <v>98</v>
      </c>
      <c r="E1383" t="s">
        <v>220</v>
      </c>
    </row>
    <row r="1384" spans="1:5" x14ac:dyDescent="0.25">
      <c r="A1384" s="5">
        <v>45108</v>
      </c>
      <c r="B1384" t="s">
        <v>11</v>
      </c>
      <c r="C1384" t="s">
        <v>224</v>
      </c>
      <c r="D1384">
        <v>1</v>
      </c>
      <c r="E1384" t="s">
        <v>222</v>
      </c>
    </row>
    <row r="1385" spans="1:5" x14ac:dyDescent="0.25">
      <c r="A1385" s="5">
        <v>45108</v>
      </c>
      <c r="B1385" s="6" t="s">
        <v>41</v>
      </c>
      <c r="C1385">
        <v>1</v>
      </c>
      <c r="D1385">
        <v>7</v>
      </c>
      <c r="E1385" t="s">
        <v>221</v>
      </c>
    </row>
    <row r="1386" spans="1:5" x14ac:dyDescent="0.25">
      <c r="A1386" s="5">
        <v>45108</v>
      </c>
      <c r="B1386" s="6" t="s">
        <v>41</v>
      </c>
      <c r="C1386">
        <v>2</v>
      </c>
      <c r="D1386">
        <v>8</v>
      </c>
      <c r="E1386" t="s">
        <v>221</v>
      </c>
    </row>
    <row r="1387" spans="1:5" x14ac:dyDescent="0.25">
      <c r="A1387" s="5">
        <v>45108</v>
      </c>
      <c r="B1387" s="6" t="s">
        <v>41</v>
      </c>
      <c r="C1387">
        <v>3</v>
      </c>
      <c r="D1387">
        <v>52</v>
      </c>
      <c r="E1387" t="s">
        <v>221</v>
      </c>
    </row>
    <row r="1388" spans="1:5" x14ac:dyDescent="0.25">
      <c r="A1388" s="5">
        <v>45108</v>
      </c>
      <c r="B1388" s="6" t="s">
        <v>41</v>
      </c>
      <c r="C1388">
        <v>4</v>
      </c>
      <c r="D1388">
        <v>97</v>
      </c>
      <c r="E1388" t="s">
        <v>221</v>
      </c>
    </row>
    <row r="1389" spans="1:5" x14ac:dyDescent="0.25">
      <c r="A1389" s="5">
        <v>45108</v>
      </c>
      <c r="B1389" s="6" t="s">
        <v>41</v>
      </c>
      <c r="C1389">
        <v>5</v>
      </c>
      <c r="D1389">
        <v>55</v>
      </c>
      <c r="E1389" t="s">
        <v>221</v>
      </c>
    </row>
    <row r="1390" spans="1:5" x14ac:dyDescent="0.25">
      <c r="A1390" s="5">
        <v>45108</v>
      </c>
      <c r="B1390" s="6" t="s">
        <v>41</v>
      </c>
      <c r="C1390">
        <v>7</v>
      </c>
      <c r="D1390">
        <v>117</v>
      </c>
      <c r="E1390" t="s">
        <v>220</v>
      </c>
    </row>
    <row r="1391" spans="1:5" x14ac:dyDescent="0.25">
      <c r="A1391" s="5">
        <v>45108</v>
      </c>
      <c r="B1391" s="6" t="s">
        <v>41</v>
      </c>
      <c r="C1391">
        <v>8</v>
      </c>
      <c r="D1391">
        <v>33</v>
      </c>
      <c r="E1391" t="s">
        <v>220</v>
      </c>
    </row>
    <row r="1392" spans="1:5" x14ac:dyDescent="0.25">
      <c r="A1392" s="5">
        <v>45139</v>
      </c>
      <c r="B1392" s="6" t="s">
        <v>42</v>
      </c>
      <c r="C1392">
        <v>1</v>
      </c>
      <c r="D1392">
        <v>15</v>
      </c>
      <c r="E1392" t="s">
        <v>221</v>
      </c>
    </row>
    <row r="1393" spans="1:5" x14ac:dyDescent="0.25">
      <c r="A1393" s="5">
        <v>45139</v>
      </c>
      <c r="B1393" s="6" t="s">
        <v>42</v>
      </c>
      <c r="C1393">
        <v>2</v>
      </c>
      <c r="D1393">
        <v>8</v>
      </c>
      <c r="E1393" t="s">
        <v>221</v>
      </c>
    </row>
    <row r="1394" spans="1:5" x14ac:dyDescent="0.25">
      <c r="A1394" s="5">
        <v>45139</v>
      </c>
      <c r="B1394" s="6" t="s">
        <v>42</v>
      </c>
      <c r="C1394">
        <v>3</v>
      </c>
      <c r="D1394">
        <v>3</v>
      </c>
      <c r="E1394" t="s">
        <v>221</v>
      </c>
    </row>
    <row r="1395" spans="1:5" x14ac:dyDescent="0.25">
      <c r="A1395" s="5">
        <v>45139</v>
      </c>
      <c r="B1395" s="6" t="s">
        <v>42</v>
      </c>
      <c r="C1395">
        <v>4</v>
      </c>
      <c r="D1395">
        <v>20</v>
      </c>
      <c r="E1395" t="s">
        <v>221</v>
      </c>
    </row>
    <row r="1396" spans="1:5" x14ac:dyDescent="0.25">
      <c r="A1396" s="5">
        <v>45139</v>
      </c>
      <c r="B1396" s="6" t="s">
        <v>42</v>
      </c>
      <c r="C1396">
        <v>5</v>
      </c>
      <c r="D1396">
        <v>9</v>
      </c>
      <c r="E1396" t="s">
        <v>221</v>
      </c>
    </row>
    <row r="1397" spans="1:5" x14ac:dyDescent="0.25">
      <c r="A1397" s="5">
        <v>45139</v>
      </c>
      <c r="B1397" s="6" t="s">
        <v>42</v>
      </c>
      <c r="C1397">
        <v>7</v>
      </c>
      <c r="D1397">
        <v>29</v>
      </c>
      <c r="E1397" t="s">
        <v>220</v>
      </c>
    </row>
    <row r="1398" spans="1:5" x14ac:dyDescent="0.25">
      <c r="A1398" s="5">
        <v>45139</v>
      </c>
      <c r="B1398" s="6" t="s">
        <v>42</v>
      </c>
      <c r="C1398">
        <v>8</v>
      </c>
      <c r="D1398">
        <v>1</v>
      </c>
      <c r="E1398" t="s">
        <v>220</v>
      </c>
    </row>
    <row r="1399" spans="1:5" x14ac:dyDescent="0.25">
      <c r="A1399" s="5">
        <v>45139</v>
      </c>
      <c r="B1399" t="s">
        <v>11</v>
      </c>
      <c r="C1399">
        <v>0</v>
      </c>
      <c r="D1399">
        <v>1</v>
      </c>
      <c r="E1399" t="s">
        <v>221</v>
      </c>
    </row>
    <row r="1400" spans="1:5" x14ac:dyDescent="0.25">
      <c r="A1400" s="5">
        <v>45139</v>
      </c>
      <c r="B1400" t="s">
        <v>11</v>
      </c>
      <c r="C1400">
        <v>1</v>
      </c>
      <c r="D1400">
        <v>72</v>
      </c>
      <c r="E1400" t="s">
        <v>221</v>
      </c>
    </row>
    <row r="1401" spans="1:5" x14ac:dyDescent="0.25">
      <c r="A1401" s="5">
        <v>45139</v>
      </c>
      <c r="B1401" t="s">
        <v>11</v>
      </c>
      <c r="C1401">
        <v>2</v>
      </c>
      <c r="D1401">
        <v>74</v>
      </c>
      <c r="E1401" t="s">
        <v>221</v>
      </c>
    </row>
    <row r="1402" spans="1:5" x14ac:dyDescent="0.25">
      <c r="A1402" s="5">
        <v>45139</v>
      </c>
      <c r="B1402" t="s">
        <v>11</v>
      </c>
      <c r="C1402">
        <v>3</v>
      </c>
      <c r="D1402">
        <v>93</v>
      </c>
      <c r="E1402" t="s">
        <v>221</v>
      </c>
    </row>
    <row r="1403" spans="1:5" x14ac:dyDescent="0.25">
      <c r="A1403" s="5">
        <v>45139</v>
      </c>
      <c r="B1403" t="s">
        <v>11</v>
      </c>
      <c r="C1403">
        <v>4</v>
      </c>
      <c r="D1403">
        <v>86</v>
      </c>
      <c r="E1403" t="s">
        <v>221</v>
      </c>
    </row>
    <row r="1404" spans="1:5" x14ac:dyDescent="0.25">
      <c r="A1404" s="5">
        <v>45139</v>
      </c>
      <c r="B1404" t="s">
        <v>11</v>
      </c>
      <c r="C1404">
        <v>5</v>
      </c>
      <c r="D1404">
        <v>36</v>
      </c>
      <c r="E1404" t="s">
        <v>221</v>
      </c>
    </row>
    <row r="1405" spans="1:5" x14ac:dyDescent="0.25">
      <c r="A1405" s="5">
        <v>45139</v>
      </c>
      <c r="B1405" t="s">
        <v>11</v>
      </c>
      <c r="C1405">
        <v>7</v>
      </c>
      <c r="D1405">
        <v>345</v>
      </c>
      <c r="E1405" t="s">
        <v>220</v>
      </c>
    </row>
    <row r="1406" spans="1:5" x14ac:dyDescent="0.25">
      <c r="A1406" s="5">
        <v>45139</v>
      </c>
      <c r="B1406" t="s">
        <v>11</v>
      </c>
      <c r="C1406">
        <v>8</v>
      </c>
      <c r="D1406">
        <v>132</v>
      </c>
      <c r="E1406" t="s">
        <v>220</v>
      </c>
    </row>
    <row r="1407" spans="1:5" x14ac:dyDescent="0.25">
      <c r="A1407" s="5">
        <v>45139</v>
      </c>
      <c r="B1407" t="s">
        <v>11</v>
      </c>
      <c r="C1407" t="s">
        <v>224</v>
      </c>
      <c r="D1407">
        <v>1</v>
      </c>
      <c r="E1407" t="s">
        <v>222</v>
      </c>
    </row>
    <row r="1408" spans="1:5" x14ac:dyDescent="0.25">
      <c r="A1408" s="5">
        <v>45139</v>
      </c>
      <c r="B1408" s="6" t="s">
        <v>41</v>
      </c>
      <c r="C1408">
        <v>1</v>
      </c>
      <c r="D1408">
        <v>7</v>
      </c>
      <c r="E1408" t="s">
        <v>221</v>
      </c>
    </row>
    <row r="1409" spans="1:5" x14ac:dyDescent="0.25">
      <c r="A1409" s="5">
        <v>45139</v>
      </c>
      <c r="B1409" s="6" t="s">
        <v>41</v>
      </c>
      <c r="C1409">
        <v>2</v>
      </c>
      <c r="D1409">
        <v>12</v>
      </c>
      <c r="E1409" t="s">
        <v>221</v>
      </c>
    </row>
    <row r="1410" spans="1:5" x14ac:dyDescent="0.25">
      <c r="A1410" s="5">
        <v>45139</v>
      </c>
      <c r="B1410" s="6" t="s">
        <v>41</v>
      </c>
      <c r="C1410">
        <v>3</v>
      </c>
      <c r="D1410">
        <v>16</v>
      </c>
      <c r="E1410" t="s">
        <v>221</v>
      </c>
    </row>
    <row r="1411" spans="1:5" x14ac:dyDescent="0.25">
      <c r="A1411" s="5">
        <v>45139</v>
      </c>
      <c r="B1411" s="6" t="s">
        <v>41</v>
      </c>
      <c r="C1411">
        <v>4</v>
      </c>
      <c r="D1411">
        <v>78</v>
      </c>
      <c r="E1411" t="s">
        <v>221</v>
      </c>
    </row>
    <row r="1412" spans="1:5" x14ac:dyDescent="0.25">
      <c r="A1412" s="5">
        <v>45139</v>
      </c>
      <c r="B1412" s="6" t="s">
        <v>41</v>
      </c>
      <c r="C1412">
        <v>5</v>
      </c>
      <c r="D1412">
        <v>49</v>
      </c>
      <c r="E1412" t="s">
        <v>221</v>
      </c>
    </row>
    <row r="1413" spans="1:5" x14ac:dyDescent="0.25">
      <c r="A1413" s="5">
        <v>45139</v>
      </c>
      <c r="B1413" s="6" t="s">
        <v>41</v>
      </c>
      <c r="C1413">
        <v>7</v>
      </c>
      <c r="D1413">
        <v>118</v>
      </c>
      <c r="E1413" t="s">
        <v>220</v>
      </c>
    </row>
    <row r="1414" spans="1:5" x14ac:dyDescent="0.25">
      <c r="A1414" s="5">
        <v>45139</v>
      </c>
      <c r="B1414" s="6" t="s">
        <v>41</v>
      </c>
      <c r="C1414">
        <v>8</v>
      </c>
      <c r="D1414">
        <v>31</v>
      </c>
      <c r="E1414" t="s">
        <v>220</v>
      </c>
    </row>
    <row r="1415" spans="1:5" x14ac:dyDescent="0.25">
      <c r="A1415" s="5">
        <v>45170</v>
      </c>
      <c r="B1415" s="6" t="s">
        <v>42</v>
      </c>
      <c r="C1415">
        <v>1</v>
      </c>
      <c r="D1415">
        <v>48</v>
      </c>
      <c r="E1415" t="s">
        <v>221</v>
      </c>
    </row>
    <row r="1416" spans="1:5" x14ac:dyDescent="0.25">
      <c r="A1416" s="5">
        <v>45170</v>
      </c>
      <c r="B1416" s="6" t="s">
        <v>42</v>
      </c>
      <c r="C1416">
        <v>2</v>
      </c>
      <c r="D1416">
        <v>13</v>
      </c>
      <c r="E1416" t="s">
        <v>221</v>
      </c>
    </row>
    <row r="1417" spans="1:5" x14ac:dyDescent="0.25">
      <c r="A1417" s="5">
        <v>45170</v>
      </c>
      <c r="B1417" s="6" t="s">
        <v>42</v>
      </c>
      <c r="C1417">
        <v>3</v>
      </c>
      <c r="D1417">
        <v>2</v>
      </c>
      <c r="E1417" t="s">
        <v>221</v>
      </c>
    </row>
    <row r="1418" spans="1:5" x14ac:dyDescent="0.25">
      <c r="A1418" s="5">
        <v>45170</v>
      </c>
      <c r="B1418" s="6" t="s">
        <v>42</v>
      </c>
      <c r="C1418">
        <v>4</v>
      </c>
      <c r="D1418">
        <v>62</v>
      </c>
      <c r="E1418" t="s">
        <v>221</v>
      </c>
    </row>
    <row r="1419" spans="1:5" x14ac:dyDescent="0.25">
      <c r="A1419" s="5">
        <v>45170</v>
      </c>
      <c r="B1419" s="6" t="s">
        <v>42</v>
      </c>
      <c r="C1419">
        <v>5</v>
      </c>
      <c r="D1419">
        <v>7</v>
      </c>
      <c r="E1419" t="s">
        <v>221</v>
      </c>
    </row>
    <row r="1420" spans="1:5" x14ac:dyDescent="0.25">
      <c r="A1420" s="5">
        <v>45170</v>
      </c>
      <c r="B1420" s="6" t="s">
        <v>42</v>
      </c>
      <c r="C1420">
        <v>7</v>
      </c>
      <c r="D1420">
        <v>29</v>
      </c>
      <c r="E1420" t="s">
        <v>220</v>
      </c>
    </row>
    <row r="1421" spans="1:5" x14ac:dyDescent="0.25">
      <c r="A1421" s="5">
        <v>45170</v>
      </c>
      <c r="B1421" t="s">
        <v>11</v>
      </c>
      <c r="C1421">
        <v>1</v>
      </c>
      <c r="D1421">
        <v>124</v>
      </c>
      <c r="E1421" t="s">
        <v>221</v>
      </c>
    </row>
    <row r="1422" spans="1:5" x14ac:dyDescent="0.25">
      <c r="A1422" s="5">
        <v>45170</v>
      </c>
      <c r="B1422" t="s">
        <v>11</v>
      </c>
      <c r="C1422">
        <v>2</v>
      </c>
      <c r="D1422">
        <v>77</v>
      </c>
      <c r="E1422" t="s">
        <v>221</v>
      </c>
    </row>
    <row r="1423" spans="1:5" x14ac:dyDescent="0.25">
      <c r="A1423" s="5">
        <v>45170</v>
      </c>
      <c r="B1423" t="s">
        <v>11</v>
      </c>
      <c r="C1423">
        <v>3</v>
      </c>
      <c r="D1423">
        <v>144</v>
      </c>
      <c r="E1423" t="s">
        <v>221</v>
      </c>
    </row>
    <row r="1424" spans="1:5" x14ac:dyDescent="0.25">
      <c r="A1424" s="5">
        <v>45170</v>
      </c>
      <c r="B1424" t="s">
        <v>11</v>
      </c>
      <c r="C1424">
        <v>4</v>
      </c>
      <c r="D1424">
        <v>145</v>
      </c>
      <c r="E1424" t="s">
        <v>221</v>
      </c>
    </row>
    <row r="1425" spans="1:5" x14ac:dyDescent="0.25">
      <c r="A1425" s="5">
        <v>45170</v>
      </c>
      <c r="B1425" t="s">
        <v>11</v>
      </c>
      <c r="C1425">
        <v>5</v>
      </c>
      <c r="D1425">
        <v>88</v>
      </c>
      <c r="E1425" t="s">
        <v>221</v>
      </c>
    </row>
    <row r="1426" spans="1:5" x14ac:dyDescent="0.25">
      <c r="A1426" s="5">
        <v>45170</v>
      </c>
      <c r="B1426" t="s">
        <v>11</v>
      </c>
      <c r="C1426">
        <v>7</v>
      </c>
      <c r="D1426">
        <v>350</v>
      </c>
      <c r="E1426" t="s">
        <v>220</v>
      </c>
    </row>
    <row r="1427" spans="1:5" x14ac:dyDescent="0.25">
      <c r="A1427" s="5">
        <v>45170</v>
      </c>
      <c r="B1427" t="s">
        <v>11</v>
      </c>
      <c r="C1427">
        <v>8</v>
      </c>
      <c r="D1427">
        <v>61</v>
      </c>
      <c r="E1427" t="s">
        <v>220</v>
      </c>
    </row>
    <row r="1428" spans="1:5" x14ac:dyDescent="0.25">
      <c r="A1428" s="5">
        <v>45170</v>
      </c>
      <c r="B1428" t="s">
        <v>11</v>
      </c>
      <c r="C1428" t="s">
        <v>224</v>
      </c>
      <c r="D1428">
        <v>1</v>
      </c>
      <c r="E1428" t="s">
        <v>222</v>
      </c>
    </row>
    <row r="1429" spans="1:5" x14ac:dyDescent="0.25">
      <c r="A1429" s="5">
        <v>45170</v>
      </c>
      <c r="B1429" s="6" t="s">
        <v>41</v>
      </c>
      <c r="C1429">
        <v>1</v>
      </c>
      <c r="D1429">
        <v>8</v>
      </c>
      <c r="E1429" t="s">
        <v>221</v>
      </c>
    </row>
    <row r="1430" spans="1:5" x14ac:dyDescent="0.25">
      <c r="A1430" s="5">
        <v>45170</v>
      </c>
      <c r="B1430" s="6" t="s">
        <v>41</v>
      </c>
      <c r="C1430">
        <v>2</v>
      </c>
      <c r="D1430">
        <v>22</v>
      </c>
      <c r="E1430" t="s">
        <v>221</v>
      </c>
    </row>
    <row r="1431" spans="1:5" x14ac:dyDescent="0.25">
      <c r="A1431" s="5">
        <v>45170</v>
      </c>
      <c r="B1431" s="6" t="s">
        <v>41</v>
      </c>
      <c r="C1431">
        <v>3</v>
      </c>
      <c r="D1431">
        <v>28</v>
      </c>
      <c r="E1431" t="s">
        <v>221</v>
      </c>
    </row>
    <row r="1432" spans="1:5" x14ac:dyDescent="0.25">
      <c r="A1432" s="5">
        <v>45170</v>
      </c>
      <c r="B1432" s="6" t="s">
        <v>41</v>
      </c>
      <c r="C1432">
        <v>4</v>
      </c>
      <c r="D1432">
        <v>64</v>
      </c>
      <c r="E1432" t="s">
        <v>221</v>
      </c>
    </row>
    <row r="1433" spans="1:5" x14ac:dyDescent="0.25">
      <c r="A1433" s="5">
        <v>45170</v>
      </c>
      <c r="B1433" s="6" t="s">
        <v>41</v>
      </c>
      <c r="C1433">
        <v>5</v>
      </c>
      <c r="D1433">
        <v>41</v>
      </c>
      <c r="E1433" t="s">
        <v>221</v>
      </c>
    </row>
    <row r="1434" spans="1:5" x14ac:dyDescent="0.25">
      <c r="A1434" s="5">
        <v>45170</v>
      </c>
      <c r="B1434" s="6" t="s">
        <v>41</v>
      </c>
      <c r="C1434">
        <v>7</v>
      </c>
      <c r="D1434">
        <v>100</v>
      </c>
      <c r="E1434" t="s">
        <v>220</v>
      </c>
    </row>
    <row r="1435" spans="1:5" x14ac:dyDescent="0.25">
      <c r="A1435" s="5">
        <v>45170</v>
      </c>
      <c r="B1435" s="6" t="s">
        <v>41</v>
      </c>
      <c r="C1435">
        <v>8</v>
      </c>
      <c r="D1435">
        <v>33</v>
      </c>
      <c r="E1435" t="s">
        <v>220</v>
      </c>
    </row>
    <row r="1436" spans="1:5" x14ac:dyDescent="0.25">
      <c r="A1436" s="5">
        <v>45200</v>
      </c>
      <c r="B1436" s="6" t="s">
        <v>42</v>
      </c>
      <c r="C1436">
        <v>1</v>
      </c>
      <c r="D1436">
        <v>37</v>
      </c>
      <c r="E1436" t="s">
        <v>221</v>
      </c>
    </row>
    <row r="1437" spans="1:5" x14ac:dyDescent="0.25">
      <c r="A1437" s="5">
        <v>45200</v>
      </c>
      <c r="B1437" s="6" t="s">
        <v>42</v>
      </c>
      <c r="C1437">
        <v>2</v>
      </c>
      <c r="D1437">
        <v>6</v>
      </c>
      <c r="E1437" t="s">
        <v>221</v>
      </c>
    </row>
    <row r="1438" spans="1:5" x14ac:dyDescent="0.25">
      <c r="A1438" s="5">
        <v>45200</v>
      </c>
      <c r="B1438" s="6" t="s">
        <v>42</v>
      </c>
      <c r="C1438">
        <v>3</v>
      </c>
      <c r="D1438">
        <v>10</v>
      </c>
      <c r="E1438" t="s">
        <v>221</v>
      </c>
    </row>
    <row r="1439" spans="1:5" x14ac:dyDescent="0.25">
      <c r="A1439" s="5">
        <v>45200</v>
      </c>
      <c r="B1439" s="6" t="s">
        <v>42</v>
      </c>
      <c r="C1439">
        <v>4</v>
      </c>
      <c r="D1439">
        <v>62</v>
      </c>
      <c r="E1439" t="s">
        <v>221</v>
      </c>
    </row>
    <row r="1440" spans="1:5" x14ac:dyDescent="0.25">
      <c r="A1440" s="5">
        <v>45200</v>
      </c>
      <c r="B1440" s="6" t="s">
        <v>42</v>
      </c>
      <c r="C1440">
        <v>5</v>
      </c>
      <c r="D1440">
        <v>9</v>
      </c>
      <c r="E1440" t="s">
        <v>221</v>
      </c>
    </row>
    <row r="1441" spans="1:5" x14ac:dyDescent="0.25">
      <c r="A1441" s="5">
        <v>45200</v>
      </c>
      <c r="B1441" s="6" t="s">
        <v>42</v>
      </c>
      <c r="C1441">
        <v>7</v>
      </c>
      <c r="D1441">
        <v>33</v>
      </c>
      <c r="E1441" t="s">
        <v>220</v>
      </c>
    </row>
    <row r="1442" spans="1:5" x14ac:dyDescent="0.25">
      <c r="A1442" s="5">
        <v>45200</v>
      </c>
      <c r="B1442" s="6" t="s">
        <v>42</v>
      </c>
      <c r="C1442">
        <v>8</v>
      </c>
      <c r="D1442">
        <v>3</v>
      </c>
      <c r="E1442" t="s">
        <v>220</v>
      </c>
    </row>
    <row r="1443" spans="1:5" x14ac:dyDescent="0.25">
      <c r="A1443" s="5">
        <v>45200</v>
      </c>
      <c r="B1443" t="s">
        <v>11</v>
      </c>
      <c r="C1443">
        <v>1</v>
      </c>
      <c r="D1443">
        <v>95</v>
      </c>
      <c r="E1443" t="s">
        <v>221</v>
      </c>
    </row>
    <row r="1444" spans="1:5" x14ac:dyDescent="0.25">
      <c r="A1444" s="5">
        <v>45200</v>
      </c>
      <c r="B1444" t="s">
        <v>11</v>
      </c>
      <c r="C1444">
        <v>2</v>
      </c>
      <c r="D1444">
        <v>73</v>
      </c>
      <c r="E1444" t="s">
        <v>221</v>
      </c>
    </row>
    <row r="1445" spans="1:5" x14ac:dyDescent="0.25">
      <c r="A1445" s="5">
        <v>45200</v>
      </c>
      <c r="B1445" t="s">
        <v>11</v>
      </c>
      <c r="C1445">
        <v>3</v>
      </c>
      <c r="D1445">
        <v>149</v>
      </c>
      <c r="E1445" t="s">
        <v>221</v>
      </c>
    </row>
    <row r="1446" spans="1:5" x14ac:dyDescent="0.25">
      <c r="A1446" s="5">
        <v>45200</v>
      </c>
      <c r="B1446" t="s">
        <v>11</v>
      </c>
      <c r="C1446">
        <v>4</v>
      </c>
      <c r="D1446">
        <v>199</v>
      </c>
      <c r="E1446" t="s">
        <v>221</v>
      </c>
    </row>
    <row r="1447" spans="1:5" x14ac:dyDescent="0.25">
      <c r="A1447" s="5">
        <v>45200</v>
      </c>
      <c r="B1447" t="s">
        <v>11</v>
      </c>
      <c r="C1447">
        <v>5</v>
      </c>
      <c r="D1447">
        <v>159</v>
      </c>
      <c r="E1447" t="s">
        <v>221</v>
      </c>
    </row>
    <row r="1448" spans="1:5" x14ac:dyDescent="0.25">
      <c r="A1448" s="5">
        <v>45200</v>
      </c>
      <c r="B1448" t="s">
        <v>11</v>
      </c>
      <c r="C1448">
        <v>7</v>
      </c>
      <c r="D1448">
        <v>326</v>
      </c>
      <c r="E1448" t="s">
        <v>220</v>
      </c>
    </row>
    <row r="1449" spans="1:5" x14ac:dyDescent="0.25">
      <c r="A1449" s="5">
        <v>45200</v>
      </c>
      <c r="B1449" t="s">
        <v>11</v>
      </c>
      <c r="C1449">
        <v>8</v>
      </c>
      <c r="D1449">
        <v>64</v>
      </c>
      <c r="E1449" t="s">
        <v>220</v>
      </c>
    </row>
    <row r="1450" spans="1:5" x14ac:dyDescent="0.25">
      <c r="A1450" s="5">
        <v>45200</v>
      </c>
      <c r="B1450" t="s">
        <v>11</v>
      </c>
      <c r="C1450" t="s">
        <v>223</v>
      </c>
      <c r="D1450">
        <v>1</v>
      </c>
      <c r="E1450" t="s">
        <v>222</v>
      </c>
    </row>
    <row r="1451" spans="1:5" x14ac:dyDescent="0.25">
      <c r="A1451" s="5">
        <v>45200</v>
      </c>
      <c r="B1451" s="6" t="s">
        <v>41</v>
      </c>
      <c r="C1451">
        <v>1</v>
      </c>
      <c r="D1451">
        <v>9</v>
      </c>
      <c r="E1451" t="s">
        <v>221</v>
      </c>
    </row>
    <row r="1452" spans="1:5" x14ac:dyDescent="0.25">
      <c r="A1452" s="5">
        <v>45200</v>
      </c>
      <c r="B1452" s="6" t="s">
        <v>41</v>
      </c>
      <c r="C1452">
        <v>2</v>
      </c>
      <c r="D1452">
        <v>23</v>
      </c>
      <c r="E1452" t="s">
        <v>221</v>
      </c>
    </row>
    <row r="1453" spans="1:5" x14ac:dyDescent="0.25">
      <c r="A1453" s="5">
        <v>45200</v>
      </c>
      <c r="B1453" s="6" t="s">
        <v>41</v>
      </c>
      <c r="C1453">
        <v>3</v>
      </c>
      <c r="D1453">
        <v>35</v>
      </c>
      <c r="E1453" t="s">
        <v>221</v>
      </c>
    </row>
    <row r="1454" spans="1:5" x14ac:dyDescent="0.25">
      <c r="A1454" s="5">
        <v>45200</v>
      </c>
      <c r="B1454" s="6" t="s">
        <v>41</v>
      </c>
      <c r="C1454">
        <v>4</v>
      </c>
      <c r="D1454">
        <v>50</v>
      </c>
      <c r="E1454" t="s">
        <v>221</v>
      </c>
    </row>
    <row r="1455" spans="1:5" x14ac:dyDescent="0.25">
      <c r="A1455" s="5">
        <v>45200</v>
      </c>
      <c r="B1455" s="6" t="s">
        <v>41</v>
      </c>
      <c r="C1455">
        <v>5</v>
      </c>
      <c r="D1455">
        <v>46</v>
      </c>
      <c r="E1455" t="s">
        <v>221</v>
      </c>
    </row>
    <row r="1456" spans="1:5" x14ac:dyDescent="0.25">
      <c r="A1456" s="5">
        <v>45200</v>
      </c>
      <c r="B1456" s="6" t="s">
        <v>41</v>
      </c>
      <c r="C1456">
        <v>7</v>
      </c>
      <c r="D1456">
        <v>116</v>
      </c>
      <c r="E1456" t="s">
        <v>220</v>
      </c>
    </row>
    <row r="1457" spans="1:5" x14ac:dyDescent="0.25">
      <c r="A1457" s="5">
        <v>45200</v>
      </c>
      <c r="B1457" s="6" t="s">
        <v>41</v>
      </c>
      <c r="C1457">
        <v>8</v>
      </c>
      <c r="D1457">
        <v>48</v>
      </c>
      <c r="E1457" t="s">
        <v>220</v>
      </c>
    </row>
    <row r="1458" spans="1:5" x14ac:dyDescent="0.25">
      <c r="A1458" s="5">
        <v>45231</v>
      </c>
      <c r="B1458" s="6" t="s">
        <v>42</v>
      </c>
      <c r="C1458">
        <v>1</v>
      </c>
      <c r="D1458">
        <v>36</v>
      </c>
      <c r="E1458" t="s">
        <v>221</v>
      </c>
    </row>
    <row r="1459" spans="1:5" x14ac:dyDescent="0.25">
      <c r="A1459" s="5">
        <v>45231</v>
      </c>
      <c r="B1459" s="6" t="s">
        <v>42</v>
      </c>
      <c r="C1459">
        <v>2</v>
      </c>
      <c r="D1459">
        <v>6</v>
      </c>
      <c r="E1459" t="s">
        <v>221</v>
      </c>
    </row>
    <row r="1460" spans="1:5" x14ac:dyDescent="0.25">
      <c r="A1460" s="5">
        <v>45231</v>
      </c>
      <c r="B1460" s="6" t="s">
        <v>42</v>
      </c>
      <c r="C1460">
        <v>3</v>
      </c>
      <c r="D1460">
        <v>14</v>
      </c>
      <c r="E1460" t="s">
        <v>221</v>
      </c>
    </row>
    <row r="1461" spans="1:5" x14ac:dyDescent="0.25">
      <c r="A1461" s="5">
        <v>45231</v>
      </c>
      <c r="B1461" s="6" t="s">
        <v>42</v>
      </c>
      <c r="C1461">
        <v>4</v>
      </c>
      <c r="D1461">
        <v>56</v>
      </c>
      <c r="E1461" t="s">
        <v>221</v>
      </c>
    </row>
    <row r="1462" spans="1:5" x14ac:dyDescent="0.25">
      <c r="A1462" s="5">
        <v>45231</v>
      </c>
      <c r="B1462" s="6" t="s">
        <v>42</v>
      </c>
      <c r="C1462">
        <v>5</v>
      </c>
      <c r="D1462">
        <v>24</v>
      </c>
      <c r="E1462" t="s">
        <v>221</v>
      </c>
    </row>
    <row r="1463" spans="1:5" x14ac:dyDescent="0.25">
      <c r="A1463" s="5">
        <v>45231</v>
      </c>
      <c r="B1463" s="6" t="s">
        <v>42</v>
      </c>
      <c r="C1463">
        <v>7</v>
      </c>
      <c r="D1463">
        <v>33</v>
      </c>
      <c r="E1463" t="s">
        <v>220</v>
      </c>
    </row>
    <row r="1464" spans="1:5" x14ac:dyDescent="0.25">
      <c r="A1464" s="5">
        <v>45231</v>
      </c>
      <c r="B1464" s="6" t="s">
        <v>42</v>
      </c>
      <c r="C1464">
        <v>8</v>
      </c>
      <c r="D1464">
        <v>4</v>
      </c>
      <c r="E1464" t="s">
        <v>220</v>
      </c>
    </row>
    <row r="1465" spans="1:5" x14ac:dyDescent="0.25">
      <c r="A1465" s="5">
        <v>45231</v>
      </c>
      <c r="B1465" t="s">
        <v>11</v>
      </c>
      <c r="C1465">
        <v>1</v>
      </c>
      <c r="D1465">
        <v>137</v>
      </c>
      <c r="E1465" t="s">
        <v>221</v>
      </c>
    </row>
    <row r="1466" spans="1:5" x14ac:dyDescent="0.25">
      <c r="A1466" s="5">
        <v>45231</v>
      </c>
      <c r="B1466" t="s">
        <v>11</v>
      </c>
      <c r="C1466">
        <v>2</v>
      </c>
      <c r="D1466">
        <v>107</v>
      </c>
      <c r="E1466" t="s">
        <v>221</v>
      </c>
    </row>
    <row r="1467" spans="1:5" x14ac:dyDescent="0.25">
      <c r="A1467" s="5">
        <v>45231</v>
      </c>
      <c r="B1467" t="s">
        <v>11</v>
      </c>
      <c r="C1467">
        <v>3</v>
      </c>
      <c r="D1467">
        <v>178</v>
      </c>
      <c r="E1467" t="s">
        <v>221</v>
      </c>
    </row>
    <row r="1468" spans="1:5" x14ac:dyDescent="0.25">
      <c r="A1468" s="5">
        <v>45231</v>
      </c>
      <c r="B1468" t="s">
        <v>11</v>
      </c>
      <c r="C1468">
        <v>4</v>
      </c>
      <c r="D1468">
        <v>327</v>
      </c>
      <c r="E1468" t="s">
        <v>221</v>
      </c>
    </row>
    <row r="1469" spans="1:5" x14ac:dyDescent="0.25">
      <c r="A1469" s="5">
        <v>45231</v>
      </c>
      <c r="B1469" t="s">
        <v>11</v>
      </c>
      <c r="C1469">
        <v>5</v>
      </c>
      <c r="D1469">
        <v>159</v>
      </c>
      <c r="E1469" t="s">
        <v>221</v>
      </c>
    </row>
    <row r="1470" spans="1:5" x14ac:dyDescent="0.25">
      <c r="A1470" s="5">
        <v>45231</v>
      </c>
      <c r="B1470" t="s">
        <v>11</v>
      </c>
      <c r="C1470">
        <v>7</v>
      </c>
      <c r="D1470">
        <v>331</v>
      </c>
      <c r="E1470" t="s">
        <v>220</v>
      </c>
    </row>
    <row r="1471" spans="1:5" x14ac:dyDescent="0.25">
      <c r="A1471" s="5">
        <v>45231</v>
      </c>
      <c r="B1471" t="s">
        <v>11</v>
      </c>
      <c r="C1471">
        <v>8</v>
      </c>
      <c r="D1471">
        <v>149</v>
      </c>
      <c r="E1471" t="s">
        <v>220</v>
      </c>
    </row>
    <row r="1472" spans="1:5" x14ac:dyDescent="0.25">
      <c r="A1472" s="5">
        <v>45231</v>
      </c>
      <c r="B1472" s="6" t="s">
        <v>41</v>
      </c>
      <c r="C1472">
        <v>1</v>
      </c>
      <c r="D1472">
        <v>13</v>
      </c>
      <c r="E1472" t="s">
        <v>221</v>
      </c>
    </row>
    <row r="1473" spans="1:5" x14ac:dyDescent="0.25">
      <c r="A1473" s="5">
        <v>45231</v>
      </c>
      <c r="B1473" s="6" t="s">
        <v>41</v>
      </c>
      <c r="C1473">
        <v>2</v>
      </c>
      <c r="D1473">
        <v>21</v>
      </c>
      <c r="E1473" t="s">
        <v>221</v>
      </c>
    </row>
    <row r="1474" spans="1:5" x14ac:dyDescent="0.25">
      <c r="A1474" s="5">
        <v>45231</v>
      </c>
      <c r="B1474" s="6" t="s">
        <v>41</v>
      </c>
      <c r="C1474">
        <v>3</v>
      </c>
      <c r="D1474">
        <v>45</v>
      </c>
      <c r="E1474" t="s">
        <v>221</v>
      </c>
    </row>
    <row r="1475" spans="1:5" x14ac:dyDescent="0.25">
      <c r="A1475" s="5">
        <v>45231</v>
      </c>
      <c r="B1475" s="6" t="s">
        <v>41</v>
      </c>
      <c r="C1475">
        <v>4</v>
      </c>
      <c r="D1475">
        <v>42</v>
      </c>
      <c r="E1475" t="s">
        <v>221</v>
      </c>
    </row>
    <row r="1476" spans="1:5" x14ac:dyDescent="0.25">
      <c r="A1476" s="5">
        <v>45231</v>
      </c>
      <c r="B1476" s="6" t="s">
        <v>41</v>
      </c>
      <c r="C1476">
        <v>5</v>
      </c>
      <c r="D1476">
        <v>49</v>
      </c>
      <c r="E1476" t="s">
        <v>221</v>
      </c>
    </row>
    <row r="1477" spans="1:5" x14ac:dyDescent="0.25">
      <c r="A1477" s="5">
        <v>45231</v>
      </c>
      <c r="B1477" s="6" t="s">
        <v>41</v>
      </c>
      <c r="C1477">
        <v>7</v>
      </c>
      <c r="D1477">
        <v>113</v>
      </c>
      <c r="E1477" t="s">
        <v>220</v>
      </c>
    </row>
    <row r="1478" spans="1:5" x14ac:dyDescent="0.25">
      <c r="A1478" s="5">
        <v>45231</v>
      </c>
      <c r="B1478" s="6" t="s">
        <v>41</v>
      </c>
      <c r="C1478">
        <v>8</v>
      </c>
      <c r="D1478">
        <v>45</v>
      </c>
      <c r="E1478" t="s">
        <v>220</v>
      </c>
    </row>
    <row r="1479" spans="1:5" x14ac:dyDescent="0.25">
      <c r="A1479" s="5">
        <v>45261</v>
      </c>
      <c r="B1479" s="6" t="s">
        <v>42</v>
      </c>
      <c r="C1479">
        <v>1</v>
      </c>
      <c r="D1479">
        <v>22</v>
      </c>
      <c r="E1479" t="s">
        <v>221</v>
      </c>
    </row>
    <row r="1480" spans="1:5" x14ac:dyDescent="0.25">
      <c r="A1480" s="5">
        <v>45261</v>
      </c>
      <c r="B1480" s="6" t="s">
        <v>42</v>
      </c>
      <c r="C1480">
        <v>2</v>
      </c>
      <c r="D1480">
        <v>5</v>
      </c>
      <c r="E1480" t="s">
        <v>221</v>
      </c>
    </row>
    <row r="1481" spans="1:5" x14ac:dyDescent="0.25">
      <c r="A1481" s="5">
        <v>45261</v>
      </c>
      <c r="B1481" s="6" t="s">
        <v>42</v>
      </c>
      <c r="C1481">
        <v>3</v>
      </c>
      <c r="D1481">
        <v>8</v>
      </c>
      <c r="E1481" t="s">
        <v>221</v>
      </c>
    </row>
    <row r="1482" spans="1:5" x14ac:dyDescent="0.25">
      <c r="A1482" s="5">
        <v>45261</v>
      </c>
      <c r="B1482" s="6" t="s">
        <v>42</v>
      </c>
      <c r="C1482">
        <v>4</v>
      </c>
      <c r="D1482">
        <v>58</v>
      </c>
      <c r="E1482" t="s">
        <v>221</v>
      </c>
    </row>
    <row r="1483" spans="1:5" x14ac:dyDescent="0.25">
      <c r="A1483" s="5">
        <v>45261</v>
      </c>
      <c r="B1483" s="6" t="s">
        <v>42</v>
      </c>
      <c r="C1483">
        <v>5</v>
      </c>
      <c r="D1483">
        <v>23</v>
      </c>
      <c r="E1483" t="s">
        <v>221</v>
      </c>
    </row>
    <row r="1484" spans="1:5" x14ac:dyDescent="0.25">
      <c r="A1484" s="5">
        <v>45261</v>
      </c>
      <c r="B1484" s="6" t="s">
        <v>42</v>
      </c>
      <c r="C1484">
        <v>7</v>
      </c>
      <c r="D1484">
        <v>39</v>
      </c>
      <c r="E1484" t="s">
        <v>220</v>
      </c>
    </row>
    <row r="1485" spans="1:5" x14ac:dyDescent="0.25">
      <c r="A1485" s="5">
        <v>45261</v>
      </c>
      <c r="B1485" s="6" t="s">
        <v>42</v>
      </c>
      <c r="C1485">
        <v>8</v>
      </c>
      <c r="D1485">
        <v>7</v>
      </c>
      <c r="E1485" t="s">
        <v>220</v>
      </c>
    </row>
    <row r="1486" spans="1:5" x14ac:dyDescent="0.25">
      <c r="A1486" s="5">
        <v>45261</v>
      </c>
      <c r="B1486" t="s">
        <v>11</v>
      </c>
      <c r="C1486">
        <v>1</v>
      </c>
      <c r="D1486">
        <v>66</v>
      </c>
      <c r="E1486" t="s">
        <v>221</v>
      </c>
    </row>
    <row r="1487" spans="1:5" x14ac:dyDescent="0.25">
      <c r="A1487" s="5">
        <v>45261</v>
      </c>
      <c r="B1487" t="s">
        <v>11</v>
      </c>
      <c r="C1487">
        <v>2</v>
      </c>
      <c r="D1487">
        <v>18</v>
      </c>
      <c r="E1487" t="s">
        <v>221</v>
      </c>
    </row>
    <row r="1488" spans="1:5" x14ac:dyDescent="0.25">
      <c r="A1488" s="5">
        <v>45261</v>
      </c>
      <c r="B1488" t="s">
        <v>11</v>
      </c>
      <c r="C1488">
        <v>3</v>
      </c>
      <c r="D1488">
        <v>121</v>
      </c>
      <c r="E1488" t="s">
        <v>221</v>
      </c>
    </row>
    <row r="1489" spans="1:5" x14ac:dyDescent="0.25">
      <c r="A1489" s="5">
        <v>45261</v>
      </c>
      <c r="B1489" t="s">
        <v>11</v>
      </c>
      <c r="C1489">
        <v>4</v>
      </c>
      <c r="D1489">
        <v>297</v>
      </c>
      <c r="E1489" t="s">
        <v>221</v>
      </c>
    </row>
    <row r="1490" spans="1:5" x14ac:dyDescent="0.25">
      <c r="A1490" s="5">
        <v>45261</v>
      </c>
      <c r="B1490" t="s">
        <v>11</v>
      </c>
      <c r="C1490">
        <v>5</v>
      </c>
      <c r="D1490">
        <v>141</v>
      </c>
      <c r="E1490" t="s">
        <v>221</v>
      </c>
    </row>
    <row r="1491" spans="1:5" x14ac:dyDescent="0.25">
      <c r="A1491" s="5">
        <v>45261</v>
      </c>
      <c r="B1491" t="s">
        <v>11</v>
      </c>
      <c r="C1491">
        <v>7</v>
      </c>
      <c r="D1491">
        <v>305</v>
      </c>
      <c r="E1491" t="s">
        <v>220</v>
      </c>
    </row>
    <row r="1492" spans="1:5" x14ac:dyDescent="0.25">
      <c r="A1492" s="5">
        <v>45261</v>
      </c>
      <c r="B1492" t="s">
        <v>11</v>
      </c>
      <c r="C1492">
        <v>8</v>
      </c>
      <c r="D1492">
        <v>143</v>
      </c>
      <c r="E1492" t="s">
        <v>220</v>
      </c>
    </row>
    <row r="1493" spans="1:5" x14ac:dyDescent="0.25">
      <c r="A1493" s="5">
        <v>45261</v>
      </c>
      <c r="B1493" s="6" t="s">
        <v>41</v>
      </c>
      <c r="C1493">
        <v>1</v>
      </c>
      <c r="D1493">
        <v>13</v>
      </c>
      <c r="E1493" t="s">
        <v>221</v>
      </c>
    </row>
    <row r="1494" spans="1:5" x14ac:dyDescent="0.25">
      <c r="A1494" s="5">
        <v>45261</v>
      </c>
      <c r="B1494" s="6" t="s">
        <v>41</v>
      </c>
      <c r="C1494">
        <v>2</v>
      </c>
      <c r="D1494">
        <v>6</v>
      </c>
      <c r="E1494" t="s">
        <v>221</v>
      </c>
    </row>
    <row r="1495" spans="1:5" x14ac:dyDescent="0.25">
      <c r="A1495" s="5">
        <v>45261</v>
      </c>
      <c r="B1495" s="6" t="s">
        <v>41</v>
      </c>
      <c r="C1495">
        <v>3</v>
      </c>
      <c r="D1495">
        <v>34</v>
      </c>
      <c r="E1495" t="s">
        <v>221</v>
      </c>
    </row>
    <row r="1496" spans="1:5" x14ac:dyDescent="0.25">
      <c r="A1496" s="5">
        <v>45261</v>
      </c>
      <c r="B1496" s="6" t="s">
        <v>41</v>
      </c>
      <c r="C1496">
        <v>4</v>
      </c>
      <c r="D1496">
        <v>35</v>
      </c>
      <c r="E1496" t="s">
        <v>221</v>
      </c>
    </row>
    <row r="1497" spans="1:5" x14ac:dyDescent="0.25">
      <c r="A1497" s="5">
        <v>45261</v>
      </c>
      <c r="B1497" s="6" t="s">
        <v>41</v>
      </c>
      <c r="C1497">
        <v>5</v>
      </c>
      <c r="D1497">
        <v>30</v>
      </c>
      <c r="E1497" t="s">
        <v>221</v>
      </c>
    </row>
    <row r="1498" spans="1:5" x14ac:dyDescent="0.25">
      <c r="A1498" s="5">
        <v>45261</v>
      </c>
      <c r="B1498" s="6" t="s">
        <v>41</v>
      </c>
      <c r="C1498">
        <v>7</v>
      </c>
      <c r="D1498">
        <v>111</v>
      </c>
      <c r="E1498" t="s">
        <v>220</v>
      </c>
    </row>
    <row r="1499" spans="1:5" x14ac:dyDescent="0.25">
      <c r="A1499" s="5">
        <v>45261</v>
      </c>
      <c r="B1499" s="6" t="s">
        <v>41</v>
      </c>
      <c r="C1499">
        <v>8</v>
      </c>
      <c r="D1499">
        <v>39</v>
      </c>
      <c r="E1499" t="s">
        <v>220</v>
      </c>
    </row>
    <row r="1500" spans="1:5" x14ac:dyDescent="0.25">
      <c r="A1500" s="5">
        <v>45292</v>
      </c>
      <c r="B1500" s="6" t="s">
        <v>42</v>
      </c>
      <c r="C1500">
        <v>1</v>
      </c>
      <c r="D1500">
        <v>25</v>
      </c>
      <c r="E1500" t="s">
        <v>221</v>
      </c>
    </row>
    <row r="1501" spans="1:5" x14ac:dyDescent="0.25">
      <c r="A1501" s="5">
        <v>45292</v>
      </c>
      <c r="B1501" s="6" t="s">
        <v>42</v>
      </c>
      <c r="C1501">
        <v>2</v>
      </c>
      <c r="D1501">
        <v>5</v>
      </c>
      <c r="E1501" t="s">
        <v>221</v>
      </c>
    </row>
    <row r="1502" spans="1:5" x14ac:dyDescent="0.25">
      <c r="A1502" s="5">
        <v>45292</v>
      </c>
      <c r="B1502" s="6" t="s">
        <v>42</v>
      </c>
      <c r="C1502">
        <v>3</v>
      </c>
      <c r="D1502">
        <v>8</v>
      </c>
      <c r="E1502" t="s">
        <v>221</v>
      </c>
    </row>
    <row r="1503" spans="1:5" x14ac:dyDescent="0.25">
      <c r="A1503" s="5">
        <v>45292</v>
      </c>
      <c r="B1503" s="6" t="s">
        <v>42</v>
      </c>
      <c r="C1503">
        <v>4</v>
      </c>
      <c r="D1503">
        <v>65</v>
      </c>
      <c r="E1503" t="s">
        <v>221</v>
      </c>
    </row>
    <row r="1504" spans="1:5" x14ac:dyDescent="0.25">
      <c r="A1504" s="5">
        <v>45292</v>
      </c>
      <c r="B1504" s="6" t="s">
        <v>42</v>
      </c>
      <c r="C1504">
        <v>5</v>
      </c>
      <c r="D1504">
        <v>28</v>
      </c>
      <c r="E1504" t="s">
        <v>221</v>
      </c>
    </row>
    <row r="1505" spans="1:5" x14ac:dyDescent="0.25">
      <c r="A1505" s="5">
        <v>45292</v>
      </c>
      <c r="B1505" s="6" t="s">
        <v>42</v>
      </c>
      <c r="C1505">
        <v>7</v>
      </c>
      <c r="D1505">
        <v>38</v>
      </c>
      <c r="E1505" t="s">
        <v>220</v>
      </c>
    </row>
    <row r="1506" spans="1:5" x14ac:dyDescent="0.25">
      <c r="A1506" s="5">
        <v>45292</v>
      </c>
      <c r="B1506" s="6" t="s">
        <v>42</v>
      </c>
      <c r="C1506">
        <v>8</v>
      </c>
      <c r="D1506">
        <v>2</v>
      </c>
      <c r="E1506" t="s">
        <v>220</v>
      </c>
    </row>
    <row r="1507" spans="1:5" x14ac:dyDescent="0.25">
      <c r="A1507" s="5">
        <v>45292</v>
      </c>
      <c r="B1507" t="s">
        <v>11</v>
      </c>
      <c r="C1507">
        <v>1</v>
      </c>
      <c r="D1507">
        <v>84</v>
      </c>
      <c r="E1507" t="s">
        <v>221</v>
      </c>
    </row>
    <row r="1508" spans="1:5" x14ac:dyDescent="0.25">
      <c r="A1508" s="5">
        <v>45292</v>
      </c>
      <c r="B1508" t="s">
        <v>11</v>
      </c>
      <c r="C1508">
        <v>2</v>
      </c>
      <c r="D1508">
        <v>4</v>
      </c>
      <c r="E1508" t="s">
        <v>221</v>
      </c>
    </row>
    <row r="1509" spans="1:5" x14ac:dyDescent="0.25">
      <c r="A1509" s="5">
        <v>45292</v>
      </c>
      <c r="B1509" t="s">
        <v>11</v>
      </c>
      <c r="C1509">
        <v>3</v>
      </c>
      <c r="D1509">
        <v>134</v>
      </c>
      <c r="E1509" t="s">
        <v>221</v>
      </c>
    </row>
    <row r="1510" spans="1:5" x14ac:dyDescent="0.25">
      <c r="A1510" s="5">
        <v>45292</v>
      </c>
      <c r="B1510" t="s">
        <v>11</v>
      </c>
      <c r="C1510">
        <v>4</v>
      </c>
      <c r="D1510">
        <v>315</v>
      </c>
      <c r="E1510" t="s">
        <v>221</v>
      </c>
    </row>
    <row r="1511" spans="1:5" x14ac:dyDescent="0.25">
      <c r="A1511" s="5">
        <v>45292</v>
      </c>
      <c r="B1511" t="s">
        <v>11</v>
      </c>
      <c r="C1511">
        <v>5</v>
      </c>
      <c r="D1511">
        <v>147</v>
      </c>
      <c r="E1511" t="s">
        <v>221</v>
      </c>
    </row>
    <row r="1512" spans="1:5" x14ac:dyDescent="0.25">
      <c r="A1512" s="5">
        <v>45292</v>
      </c>
      <c r="B1512" t="s">
        <v>11</v>
      </c>
      <c r="C1512">
        <v>7</v>
      </c>
      <c r="D1512">
        <v>335</v>
      </c>
      <c r="E1512" t="s">
        <v>220</v>
      </c>
    </row>
    <row r="1513" spans="1:5" x14ac:dyDescent="0.25">
      <c r="A1513" s="5">
        <v>45292</v>
      </c>
      <c r="B1513" t="s">
        <v>11</v>
      </c>
      <c r="C1513">
        <v>8</v>
      </c>
      <c r="D1513">
        <v>149</v>
      </c>
      <c r="E1513" t="s">
        <v>220</v>
      </c>
    </row>
    <row r="1514" spans="1:5" x14ac:dyDescent="0.25">
      <c r="A1514" s="5">
        <v>45292</v>
      </c>
      <c r="B1514" s="6" t="s">
        <v>41</v>
      </c>
      <c r="C1514">
        <v>0</v>
      </c>
      <c r="D1514">
        <v>1</v>
      </c>
      <c r="E1514" t="s">
        <v>221</v>
      </c>
    </row>
    <row r="1515" spans="1:5" x14ac:dyDescent="0.25">
      <c r="A1515" s="5">
        <v>45292</v>
      </c>
      <c r="B1515" s="6" t="s">
        <v>41</v>
      </c>
      <c r="C1515">
        <v>1</v>
      </c>
      <c r="D1515">
        <v>50</v>
      </c>
      <c r="E1515" t="s">
        <v>221</v>
      </c>
    </row>
    <row r="1516" spans="1:5" x14ac:dyDescent="0.25">
      <c r="A1516" s="5">
        <v>45292</v>
      </c>
      <c r="B1516" s="6" t="s">
        <v>41</v>
      </c>
      <c r="C1516">
        <v>2</v>
      </c>
      <c r="D1516">
        <v>5</v>
      </c>
      <c r="E1516" t="s">
        <v>221</v>
      </c>
    </row>
    <row r="1517" spans="1:5" x14ac:dyDescent="0.25">
      <c r="A1517" s="5">
        <v>45292</v>
      </c>
      <c r="B1517" s="6" t="s">
        <v>41</v>
      </c>
      <c r="C1517">
        <v>3</v>
      </c>
      <c r="D1517">
        <v>35</v>
      </c>
      <c r="E1517" t="s">
        <v>221</v>
      </c>
    </row>
    <row r="1518" spans="1:5" x14ac:dyDescent="0.25">
      <c r="A1518" s="5">
        <v>45292</v>
      </c>
      <c r="B1518" s="6" t="s">
        <v>41</v>
      </c>
      <c r="C1518">
        <v>4</v>
      </c>
      <c r="D1518">
        <v>33</v>
      </c>
      <c r="E1518" t="s">
        <v>221</v>
      </c>
    </row>
    <row r="1519" spans="1:5" x14ac:dyDescent="0.25">
      <c r="A1519" s="5">
        <v>45292</v>
      </c>
      <c r="B1519" s="6" t="s">
        <v>41</v>
      </c>
      <c r="C1519">
        <v>5</v>
      </c>
      <c r="D1519">
        <v>50</v>
      </c>
      <c r="E1519" t="s">
        <v>221</v>
      </c>
    </row>
    <row r="1520" spans="1:5" x14ac:dyDescent="0.25">
      <c r="A1520" s="5">
        <v>45292</v>
      </c>
      <c r="B1520" s="6" t="s">
        <v>41</v>
      </c>
      <c r="C1520">
        <v>7</v>
      </c>
      <c r="D1520">
        <v>102</v>
      </c>
      <c r="E1520" t="s">
        <v>220</v>
      </c>
    </row>
    <row r="1521" spans="1:5" x14ac:dyDescent="0.25">
      <c r="A1521" s="5">
        <v>45292</v>
      </c>
      <c r="B1521" s="6" t="s">
        <v>41</v>
      </c>
      <c r="C1521">
        <v>8</v>
      </c>
      <c r="D1521">
        <v>62</v>
      </c>
      <c r="E1521" t="s">
        <v>220</v>
      </c>
    </row>
    <row r="1522" spans="1:5" x14ac:dyDescent="0.25">
      <c r="A1522" s="5">
        <v>45323</v>
      </c>
      <c r="B1522" s="6" t="s">
        <v>42</v>
      </c>
      <c r="C1522">
        <v>1</v>
      </c>
      <c r="D1522">
        <v>14</v>
      </c>
      <c r="E1522" t="s">
        <v>221</v>
      </c>
    </row>
    <row r="1523" spans="1:5" x14ac:dyDescent="0.25">
      <c r="A1523" s="5">
        <v>45323</v>
      </c>
      <c r="B1523" s="6" t="s">
        <v>42</v>
      </c>
      <c r="C1523">
        <v>2</v>
      </c>
      <c r="D1523">
        <v>3</v>
      </c>
      <c r="E1523" t="s">
        <v>221</v>
      </c>
    </row>
    <row r="1524" spans="1:5" x14ac:dyDescent="0.25">
      <c r="A1524" s="5">
        <v>45323</v>
      </c>
      <c r="B1524" s="6" t="s">
        <v>42</v>
      </c>
      <c r="C1524">
        <v>3</v>
      </c>
      <c r="D1524">
        <v>3</v>
      </c>
      <c r="E1524" t="s">
        <v>221</v>
      </c>
    </row>
    <row r="1525" spans="1:5" x14ac:dyDescent="0.25">
      <c r="A1525" s="5">
        <v>45323</v>
      </c>
      <c r="B1525" s="6" t="s">
        <v>42</v>
      </c>
      <c r="C1525">
        <v>4</v>
      </c>
      <c r="D1525">
        <v>59</v>
      </c>
      <c r="E1525" t="s">
        <v>221</v>
      </c>
    </row>
    <row r="1526" spans="1:5" x14ac:dyDescent="0.25">
      <c r="A1526" s="5">
        <v>45323</v>
      </c>
      <c r="B1526" s="6" t="s">
        <v>42</v>
      </c>
      <c r="C1526">
        <v>5</v>
      </c>
      <c r="D1526">
        <v>39</v>
      </c>
      <c r="E1526" t="s">
        <v>221</v>
      </c>
    </row>
    <row r="1527" spans="1:5" x14ac:dyDescent="0.25">
      <c r="A1527" s="5">
        <v>45323</v>
      </c>
      <c r="B1527" s="6" t="s">
        <v>42</v>
      </c>
      <c r="C1527">
        <v>7</v>
      </c>
      <c r="D1527">
        <v>22</v>
      </c>
      <c r="E1527" t="s">
        <v>220</v>
      </c>
    </row>
    <row r="1528" spans="1:5" x14ac:dyDescent="0.25">
      <c r="A1528" s="5">
        <v>45323</v>
      </c>
      <c r="B1528" s="6" t="s">
        <v>42</v>
      </c>
      <c r="C1528">
        <v>8</v>
      </c>
      <c r="D1528">
        <v>2</v>
      </c>
      <c r="E1528" t="s">
        <v>220</v>
      </c>
    </row>
    <row r="1529" spans="1:5" x14ac:dyDescent="0.25">
      <c r="A1529" s="5">
        <v>45323</v>
      </c>
      <c r="B1529" t="s">
        <v>11</v>
      </c>
      <c r="C1529">
        <v>1</v>
      </c>
      <c r="D1529">
        <v>75</v>
      </c>
      <c r="E1529" t="s">
        <v>221</v>
      </c>
    </row>
    <row r="1530" spans="1:5" x14ac:dyDescent="0.25">
      <c r="A1530" s="5">
        <v>45323</v>
      </c>
      <c r="B1530" t="s">
        <v>11</v>
      </c>
      <c r="C1530">
        <v>2</v>
      </c>
      <c r="D1530">
        <v>8</v>
      </c>
      <c r="E1530" t="s">
        <v>221</v>
      </c>
    </row>
    <row r="1531" spans="1:5" x14ac:dyDescent="0.25">
      <c r="A1531" s="5">
        <v>45323</v>
      </c>
      <c r="B1531" t="s">
        <v>11</v>
      </c>
      <c r="C1531">
        <v>3</v>
      </c>
      <c r="D1531">
        <v>118</v>
      </c>
      <c r="E1531" t="s">
        <v>221</v>
      </c>
    </row>
    <row r="1532" spans="1:5" x14ac:dyDescent="0.25">
      <c r="A1532" s="5">
        <v>45323</v>
      </c>
      <c r="B1532" t="s">
        <v>11</v>
      </c>
      <c r="C1532">
        <v>4</v>
      </c>
      <c r="D1532">
        <v>260</v>
      </c>
      <c r="E1532" t="s">
        <v>221</v>
      </c>
    </row>
    <row r="1533" spans="1:5" x14ac:dyDescent="0.25">
      <c r="A1533" s="5">
        <v>45323</v>
      </c>
      <c r="B1533" t="s">
        <v>11</v>
      </c>
      <c r="C1533">
        <v>5</v>
      </c>
      <c r="D1533">
        <v>242</v>
      </c>
      <c r="E1533" t="s">
        <v>221</v>
      </c>
    </row>
    <row r="1534" spans="1:5" x14ac:dyDescent="0.25">
      <c r="A1534" s="5">
        <v>45323</v>
      </c>
      <c r="B1534" t="s">
        <v>11</v>
      </c>
      <c r="C1534">
        <v>7</v>
      </c>
      <c r="D1534">
        <v>272</v>
      </c>
      <c r="E1534" t="s">
        <v>220</v>
      </c>
    </row>
    <row r="1535" spans="1:5" x14ac:dyDescent="0.25">
      <c r="A1535" s="5">
        <v>45323</v>
      </c>
      <c r="B1535" t="s">
        <v>11</v>
      </c>
      <c r="C1535">
        <v>8</v>
      </c>
      <c r="D1535">
        <v>197</v>
      </c>
      <c r="E1535" t="s">
        <v>220</v>
      </c>
    </row>
    <row r="1536" spans="1:5" x14ac:dyDescent="0.25">
      <c r="A1536" s="5">
        <v>45323</v>
      </c>
      <c r="B1536" s="6" t="s">
        <v>41</v>
      </c>
      <c r="C1536">
        <v>0</v>
      </c>
      <c r="D1536">
        <v>1</v>
      </c>
      <c r="E1536" t="s">
        <v>221</v>
      </c>
    </row>
    <row r="1537" spans="1:5" x14ac:dyDescent="0.25">
      <c r="A1537" s="5">
        <v>45323</v>
      </c>
      <c r="B1537" s="6" t="s">
        <v>41</v>
      </c>
      <c r="C1537">
        <v>1</v>
      </c>
      <c r="D1537">
        <v>17</v>
      </c>
      <c r="E1537" t="s">
        <v>221</v>
      </c>
    </row>
    <row r="1538" spans="1:5" x14ac:dyDescent="0.25">
      <c r="A1538" s="5">
        <v>45323</v>
      </c>
      <c r="B1538" s="6" t="s">
        <v>41</v>
      </c>
      <c r="C1538">
        <v>2</v>
      </c>
      <c r="D1538">
        <v>10</v>
      </c>
      <c r="E1538" t="s">
        <v>221</v>
      </c>
    </row>
    <row r="1539" spans="1:5" x14ac:dyDescent="0.25">
      <c r="A1539" s="5">
        <v>45323</v>
      </c>
      <c r="B1539" s="6" t="s">
        <v>41</v>
      </c>
      <c r="C1539">
        <v>3</v>
      </c>
      <c r="D1539">
        <v>22</v>
      </c>
      <c r="E1539" t="s">
        <v>221</v>
      </c>
    </row>
    <row r="1540" spans="1:5" x14ac:dyDescent="0.25">
      <c r="A1540" s="5">
        <v>45323</v>
      </c>
      <c r="B1540" s="6" t="s">
        <v>41</v>
      </c>
      <c r="C1540">
        <v>4</v>
      </c>
      <c r="D1540">
        <v>28</v>
      </c>
      <c r="E1540" t="s">
        <v>221</v>
      </c>
    </row>
    <row r="1541" spans="1:5" x14ac:dyDescent="0.25">
      <c r="A1541" s="5">
        <v>45323</v>
      </c>
      <c r="B1541" s="6" t="s">
        <v>41</v>
      </c>
      <c r="C1541">
        <v>5</v>
      </c>
      <c r="D1541">
        <v>58</v>
      </c>
      <c r="E1541" t="s">
        <v>221</v>
      </c>
    </row>
    <row r="1542" spans="1:5" x14ac:dyDescent="0.25">
      <c r="A1542" s="5">
        <v>45323</v>
      </c>
      <c r="B1542" s="6" t="s">
        <v>41</v>
      </c>
      <c r="C1542">
        <v>7</v>
      </c>
      <c r="D1542">
        <v>79</v>
      </c>
      <c r="E1542" t="s">
        <v>220</v>
      </c>
    </row>
    <row r="1543" spans="1:5" x14ac:dyDescent="0.25">
      <c r="A1543" s="5">
        <v>45323</v>
      </c>
      <c r="B1543" s="6" t="s">
        <v>41</v>
      </c>
      <c r="C1543">
        <v>8</v>
      </c>
      <c r="D1543">
        <v>62</v>
      </c>
      <c r="E1543" t="s">
        <v>220</v>
      </c>
    </row>
    <row r="1544" spans="1:5" x14ac:dyDescent="0.25">
      <c r="A1544" s="5">
        <v>45352</v>
      </c>
      <c r="B1544" s="6" t="s">
        <v>42</v>
      </c>
      <c r="C1544">
        <v>1</v>
      </c>
      <c r="D1544">
        <v>20</v>
      </c>
      <c r="E1544" t="s">
        <v>221</v>
      </c>
    </row>
    <row r="1545" spans="1:5" x14ac:dyDescent="0.25">
      <c r="A1545" s="5">
        <v>45352</v>
      </c>
      <c r="B1545" s="6" t="s">
        <v>42</v>
      </c>
      <c r="C1545">
        <v>2</v>
      </c>
      <c r="D1545">
        <v>22</v>
      </c>
      <c r="E1545" t="s">
        <v>221</v>
      </c>
    </row>
    <row r="1546" spans="1:5" x14ac:dyDescent="0.25">
      <c r="A1546" s="5">
        <v>45352</v>
      </c>
      <c r="B1546" s="6" t="s">
        <v>42</v>
      </c>
      <c r="C1546">
        <v>3</v>
      </c>
      <c r="D1546">
        <v>3</v>
      </c>
      <c r="E1546" t="s">
        <v>221</v>
      </c>
    </row>
    <row r="1547" spans="1:5" x14ac:dyDescent="0.25">
      <c r="A1547" s="5">
        <v>45352</v>
      </c>
      <c r="B1547" s="6" t="s">
        <v>42</v>
      </c>
      <c r="C1547">
        <v>4</v>
      </c>
      <c r="D1547">
        <v>69</v>
      </c>
      <c r="E1547" t="s">
        <v>221</v>
      </c>
    </row>
    <row r="1548" spans="1:5" x14ac:dyDescent="0.25">
      <c r="A1548" s="5">
        <v>45352</v>
      </c>
      <c r="B1548" s="6" t="s">
        <v>42</v>
      </c>
      <c r="C1548">
        <v>5</v>
      </c>
      <c r="D1548">
        <v>46</v>
      </c>
      <c r="E1548" t="s">
        <v>221</v>
      </c>
    </row>
    <row r="1549" spans="1:5" x14ac:dyDescent="0.25">
      <c r="A1549" s="5">
        <v>45352</v>
      </c>
      <c r="B1549" s="6" t="s">
        <v>42</v>
      </c>
      <c r="C1549">
        <v>7</v>
      </c>
      <c r="D1549">
        <v>29</v>
      </c>
      <c r="E1549" t="s">
        <v>220</v>
      </c>
    </row>
    <row r="1550" spans="1:5" x14ac:dyDescent="0.25">
      <c r="A1550" s="5">
        <v>45352</v>
      </c>
      <c r="B1550" s="6" t="s">
        <v>42</v>
      </c>
      <c r="C1550">
        <v>8</v>
      </c>
      <c r="D1550">
        <v>9</v>
      </c>
      <c r="E1550" t="s">
        <v>220</v>
      </c>
    </row>
    <row r="1551" spans="1:5" x14ac:dyDescent="0.25">
      <c r="A1551" s="5">
        <v>45352</v>
      </c>
      <c r="B1551" t="s">
        <v>11</v>
      </c>
      <c r="C1551">
        <v>1</v>
      </c>
      <c r="D1551">
        <v>62</v>
      </c>
      <c r="E1551" t="s">
        <v>221</v>
      </c>
    </row>
    <row r="1552" spans="1:5" x14ac:dyDescent="0.25">
      <c r="A1552" s="5">
        <v>45352</v>
      </c>
      <c r="B1552" t="s">
        <v>11</v>
      </c>
      <c r="C1552">
        <v>2</v>
      </c>
      <c r="D1552">
        <v>6</v>
      </c>
      <c r="E1552" t="s">
        <v>221</v>
      </c>
    </row>
    <row r="1553" spans="1:5" x14ac:dyDescent="0.25">
      <c r="A1553" s="5">
        <v>45352</v>
      </c>
      <c r="B1553" t="s">
        <v>11</v>
      </c>
      <c r="C1553">
        <v>3</v>
      </c>
      <c r="D1553">
        <v>49</v>
      </c>
      <c r="E1553" t="s">
        <v>221</v>
      </c>
    </row>
    <row r="1554" spans="1:5" x14ac:dyDescent="0.25">
      <c r="A1554" s="5">
        <v>45352</v>
      </c>
      <c r="B1554" t="s">
        <v>11</v>
      </c>
      <c r="C1554">
        <v>4</v>
      </c>
      <c r="D1554">
        <v>202</v>
      </c>
      <c r="E1554" t="s">
        <v>221</v>
      </c>
    </row>
    <row r="1555" spans="1:5" x14ac:dyDescent="0.25">
      <c r="A1555" s="5">
        <v>45352</v>
      </c>
      <c r="B1555" t="s">
        <v>11</v>
      </c>
      <c r="C1555">
        <v>5</v>
      </c>
      <c r="D1555">
        <v>254</v>
      </c>
      <c r="E1555" t="s">
        <v>221</v>
      </c>
    </row>
    <row r="1556" spans="1:5" x14ac:dyDescent="0.25">
      <c r="A1556" s="5">
        <v>45352</v>
      </c>
      <c r="B1556" t="s">
        <v>11</v>
      </c>
      <c r="C1556">
        <v>7</v>
      </c>
      <c r="D1556">
        <v>310</v>
      </c>
      <c r="E1556" t="s">
        <v>220</v>
      </c>
    </row>
    <row r="1557" spans="1:5" x14ac:dyDescent="0.25">
      <c r="A1557" s="5">
        <v>45352</v>
      </c>
      <c r="B1557" t="s">
        <v>11</v>
      </c>
      <c r="C1557">
        <v>8</v>
      </c>
      <c r="D1557">
        <v>253</v>
      </c>
      <c r="E1557" t="s">
        <v>220</v>
      </c>
    </row>
    <row r="1558" spans="1:5" x14ac:dyDescent="0.25">
      <c r="A1558" s="5">
        <v>45352</v>
      </c>
      <c r="B1558" s="6" t="s">
        <v>41</v>
      </c>
      <c r="C1558">
        <v>0</v>
      </c>
      <c r="D1558">
        <v>1</v>
      </c>
      <c r="E1558" t="s">
        <v>221</v>
      </c>
    </row>
    <row r="1559" spans="1:5" x14ac:dyDescent="0.25">
      <c r="A1559" s="5">
        <v>45352</v>
      </c>
      <c r="B1559" s="6" t="s">
        <v>41</v>
      </c>
      <c r="C1559">
        <v>1</v>
      </c>
      <c r="D1559">
        <v>19</v>
      </c>
      <c r="E1559" t="s">
        <v>221</v>
      </c>
    </row>
    <row r="1560" spans="1:5" x14ac:dyDescent="0.25">
      <c r="A1560" s="5">
        <v>45352</v>
      </c>
      <c r="B1560" s="6" t="s">
        <v>41</v>
      </c>
      <c r="C1560">
        <v>2</v>
      </c>
      <c r="D1560">
        <v>18</v>
      </c>
      <c r="E1560" t="s">
        <v>221</v>
      </c>
    </row>
    <row r="1561" spans="1:5" x14ac:dyDescent="0.25">
      <c r="A1561" s="5">
        <v>45352</v>
      </c>
      <c r="B1561" s="6" t="s">
        <v>41</v>
      </c>
      <c r="C1561">
        <v>3</v>
      </c>
      <c r="D1561">
        <v>12</v>
      </c>
      <c r="E1561" t="s">
        <v>221</v>
      </c>
    </row>
    <row r="1562" spans="1:5" x14ac:dyDescent="0.25">
      <c r="A1562" s="5">
        <v>45352</v>
      </c>
      <c r="B1562" s="6" t="s">
        <v>41</v>
      </c>
      <c r="C1562">
        <v>4</v>
      </c>
      <c r="D1562">
        <v>29</v>
      </c>
      <c r="E1562" t="s">
        <v>221</v>
      </c>
    </row>
    <row r="1563" spans="1:5" x14ac:dyDescent="0.25">
      <c r="A1563" s="5">
        <v>45352</v>
      </c>
      <c r="B1563" s="6" t="s">
        <v>41</v>
      </c>
      <c r="C1563">
        <v>5</v>
      </c>
      <c r="D1563">
        <v>96</v>
      </c>
      <c r="E1563" t="s">
        <v>221</v>
      </c>
    </row>
    <row r="1564" spans="1:5" x14ac:dyDescent="0.25">
      <c r="A1564" s="5">
        <v>45352</v>
      </c>
      <c r="B1564" s="6" t="s">
        <v>41</v>
      </c>
      <c r="C1564">
        <v>7</v>
      </c>
      <c r="D1564">
        <v>112</v>
      </c>
      <c r="E1564" t="s">
        <v>220</v>
      </c>
    </row>
    <row r="1565" spans="1:5" x14ac:dyDescent="0.25">
      <c r="A1565" s="5">
        <v>45352</v>
      </c>
      <c r="B1565" s="6" t="s">
        <v>41</v>
      </c>
      <c r="C1565">
        <v>8</v>
      </c>
      <c r="D1565">
        <v>59</v>
      </c>
      <c r="E1565" t="s">
        <v>220</v>
      </c>
    </row>
    <row r="1566" spans="1:5" x14ac:dyDescent="0.25">
      <c r="A1566" s="5">
        <v>45383</v>
      </c>
      <c r="B1566" s="6" t="s">
        <v>42</v>
      </c>
      <c r="C1566">
        <v>1</v>
      </c>
      <c r="D1566">
        <v>15</v>
      </c>
      <c r="E1566" t="s">
        <v>221</v>
      </c>
    </row>
    <row r="1567" spans="1:5" x14ac:dyDescent="0.25">
      <c r="A1567" s="5">
        <v>45383</v>
      </c>
      <c r="B1567" s="6" t="s">
        <v>42</v>
      </c>
      <c r="C1567">
        <v>2</v>
      </c>
      <c r="D1567">
        <v>21</v>
      </c>
      <c r="E1567" t="s">
        <v>221</v>
      </c>
    </row>
    <row r="1568" spans="1:5" x14ac:dyDescent="0.25">
      <c r="A1568" s="5">
        <v>45383</v>
      </c>
      <c r="B1568" s="6" t="s">
        <v>42</v>
      </c>
      <c r="C1568">
        <v>3</v>
      </c>
      <c r="D1568">
        <v>19</v>
      </c>
      <c r="E1568" t="s">
        <v>221</v>
      </c>
    </row>
    <row r="1569" spans="1:5" x14ac:dyDescent="0.25">
      <c r="A1569" s="5">
        <v>45383</v>
      </c>
      <c r="B1569" s="6" t="s">
        <v>42</v>
      </c>
      <c r="C1569">
        <v>4</v>
      </c>
      <c r="D1569">
        <v>68</v>
      </c>
      <c r="E1569" t="s">
        <v>221</v>
      </c>
    </row>
    <row r="1570" spans="1:5" x14ac:dyDescent="0.25">
      <c r="A1570" s="5">
        <v>45383</v>
      </c>
      <c r="B1570" s="6" t="s">
        <v>42</v>
      </c>
      <c r="C1570">
        <v>5</v>
      </c>
      <c r="D1570">
        <v>22</v>
      </c>
      <c r="E1570" t="s">
        <v>221</v>
      </c>
    </row>
    <row r="1571" spans="1:5" x14ac:dyDescent="0.25">
      <c r="A1571" s="5">
        <v>45383</v>
      </c>
      <c r="B1571" s="6" t="s">
        <v>42</v>
      </c>
      <c r="C1571">
        <v>7</v>
      </c>
      <c r="D1571">
        <v>34</v>
      </c>
      <c r="E1571" t="s">
        <v>220</v>
      </c>
    </row>
    <row r="1572" spans="1:5" x14ac:dyDescent="0.25">
      <c r="A1572" s="5">
        <v>45383</v>
      </c>
      <c r="B1572" s="6" t="s">
        <v>42</v>
      </c>
      <c r="C1572">
        <v>8</v>
      </c>
      <c r="D1572">
        <v>15</v>
      </c>
      <c r="E1572" t="s">
        <v>220</v>
      </c>
    </row>
    <row r="1573" spans="1:5" x14ac:dyDescent="0.25">
      <c r="A1573" s="5">
        <v>45383</v>
      </c>
      <c r="B1573" t="s">
        <v>11</v>
      </c>
      <c r="C1573">
        <v>1</v>
      </c>
      <c r="D1573">
        <v>59</v>
      </c>
      <c r="E1573" t="s">
        <v>221</v>
      </c>
    </row>
    <row r="1574" spans="1:5" x14ac:dyDescent="0.25">
      <c r="A1574" s="5">
        <v>45383</v>
      </c>
      <c r="B1574" t="s">
        <v>11</v>
      </c>
      <c r="C1574">
        <v>2</v>
      </c>
      <c r="D1574">
        <v>5</v>
      </c>
      <c r="E1574" t="s">
        <v>221</v>
      </c>
    </row>
    <row r="1575" spans="1:5" x14ac:dyDescent="0.25">
      <c r="A1575" s="5">
        <v>45383</v>
      </c>
      <c r="B1575" t="s">
        <v>11</v>
      </c>
      <c r="C1575">
        <v>3</v>
      </c>
      <c r="D1575">
        <v>74</v>
      </c>
      <c r="E1575" t="s">
        <v>221</v>
      </c>
    </row>
    <row r="1576" spans="1:5" x14ac:dyDescent="0.25">
      <c r="A1576" s="5">
        <v>45383</v>
      </c>
      <c r="B1576" t="s">
        <v>11</v>
      </c>
      <c r="C1576">
        <v>4</v>
      </c>
      <c r="D1576">
        <v>148</v>
      </c>
      <c r="E1576" t="s">
        <v>221</v>
      </c>
    </row>
    <row r="1577" spans="1:5" x14ac:dyDescent="0.25">
      <c r="A1577" s="5">
        <v>45383</v>
      </c>
      <c r="B1577" t="s">
        <v>11</v>
      </c>
      <c r="C1577">
        <v>5</v>
      </c>
      <c r="D1577">
        <v>227</v>
      </c>
      <c r="E1577" t="s">
        <v>221</v>
      </c>
    </row>
    <row r="1578" spans="1:5" x14ac:dyDescent="0.25">
      <c r="A1578" s="5">
        <v>45383</v>
      </c>
      <c r="B1578" t="s">
        <v>11</v>
      </c>
      <c r="C1578">
        <v>7</v>
      </c>
      <c r="D1578">
        <v>229</v>
      </c>
      <c r="E1578" t="s">
        <v>220</v>
      </c>
    </row>
    <row r="1579" spans="1:5" x14ac:dyDescent="0.25">
      <c r="A1579" s="5">
        <v>45383</v>
      </c>
      <c r="B1579" t="s">
        <v>11</v>
      </c>
      <c r="C1579">
        <v>8</v>
      </c>
      <c r="D1579">
        <v>242</v>
      </c>
      <c r="E1579" t="s">
        <v>220</v>
      </c>
    </row>
    <row r="1580" spans="1:5" x14ac:dyDescent="0.25">
      <c r="A1580" s="5">
        <v>45383</v>
      </c>
      <c r="B1580" s="6" t="s">
        <v>41</v>
      </c>
      <c r="C1580">
        <v>1</v>
      </c>
      <c r="D1580">
        <v>10</v>
      </c>
      <c r="E1580" t="s">
        <v>221</v>
      </c>
    </row>
    <row r="1581" spans="1:5" x14ac:dyDescent="0.25">
      <c r="A1581" s="5">
        <v>45383</v>
      </c>
      <c r="B1581" s="6" t="s">
        <v>41</v>
      </c>
      <c r="C1581">
        <v>2</v>
      </c>
      <c r="D1581">
        <v>47</v>
      </c>
      <c r="E1581" t="s">
        <v>221</v>
      </c>
    </row>
    <row r="1582" spans="1:5" x14ac:dyDescent="0.25">
      <c r="A1582" s="5">
        <v>45383</v>
      </c>
      <c r="B1582" s="6" t="s">
        <v>41</v>
      </c>
      <c r="C1582">
        <v>3</v>
      </c>
      <c r="D1582">
        <v>20</v>
      </c>
      <c r="E1582" t="s">
        <v>221</v>
      </c>
    </row>
    <row r="1583" spans="1:5" x14ac:dyDescent="0.25">
      <c r="A1583" s="5">
        <v>45383</v>
      </c>
      <c r="B1583" s="6" t="s">
        <v>41</v>
      </c>
      <c r="C1583">
        <v>4</v>
      </c>
      <c r="D1583">
        <v>31</v>
      </c>
      <c r="E1583" t="s">
        <v>221</v>
      </c>
    </row>
    <row r="1584" spans="1:5" x14ac:dyDescent="0.25">
      <c r="A1584" s="5">
        <v>45383</v>
      </c>
      <c r="B1584" s="6" t="s">
        <v>41</v>
      </c>
      <c r="C1584">
        <v>5</v>
      </c>
      <c r="D1584">
        <v>69</v>
      </c>
      <c r="E1584" t="s">
        <v>221</v>
      </c>
    </row>
    <row r="1585" spans="1:5" x14ac:dyDescent="0.25">
      <c r="A1585" s="5">
        <v>45383</v>
      </c>
      <c r="B1585" s="6" t="s">
        <v>41</v>
      </c>
      <c r="C1585">
        <v>7</v>
      </c>
      <c r="D1585">
        <v>66</v>
      </c>
      <c r="E1585" t="s">
        <v>220</v>
      </c>
    </row>
    <row r="1586" spans="1:5" x14ac:dyDescent="0.25">
      <c r="A1586" s="5">
        <v>45383</v>
      </c>
      <c r="B1586" s="6" t="s">
        <v>41</v>
      </c>
      <c r="C1586">
        <v>8</v>
      </c>
      <c r="D1586">
        <v>49</v>
      </c>
      <c r="E1586" t="s">
        <v>220</v>
      </c>
    </row>
    <row r="1587" spans="1:5" x14ac:dyDescent="0.25">
      <c r="A1587" s="5">
        <v>45413</v>
      </c>
      <c r="B1587" s="6" t="s">
        <v>42</v>
      </c>
      <c r="C1587">
        <v>1</v>
      </c>
      <c r="D1587">
        <v>8</v>
      </c>
      <c r="E1587" t="s">
        <v>221</v>
      </c>
    </row>
    <row r="1588" spans="1:5" x14ac:dyDescent="0.25">
      <c r="A1588" s="5">
        <v>45413</v>
      </c>
      <c r="B1588" s="6" t="s">
        <v>42</v>
      </c>
      <c r="C1588">
        <v>2</v>
      </c>
      <c r="D1588">
        <v>6</v>
      </c>
      <c r="E1588" t="s">
        <v>221</v>
      </c>
    </row>
    <row r="1589" spans="1:5" x14ac:dyDescent="0.25">
      <c r="A1589" s="5">
        <v>45413</v>
      </c>
      <c r="B1589" s="6" t="s">
        <v>42</v>
      </c>
      <c r="C1589">
        <v>3</v>
      </c>
      <c r="D1589">
        <v>20</v>
      </c>
      <c r="E1589" t="s">
        <v>221</v>
      </c>
    </row>
    <row r="1590" spans="1:5" x14ac:dyDescent="0.25">
      <c r="A1590" s="5">
        <v>45413</v>
      </c>
      <c r="B1590" s="6" t="s">
        <v>42</v>
      </c>
      <c r="C1590">
        <v>4</v>
      </c>
      <c r="D1590">
        <v>56</v>
      </c>
      <c r="E1590" t="s">
        <v>221</v>
      </c>
    </row>
    <row r="1591" spans="1:5" x14ac:dyDescent="0.25">
      <c r="A1591" s="5">
        <v>45413</v>
      </c>
      <c r="B1591" s="6" t="s">
        <v>42</v>
      </c>
      <c r="C1591">
        <v>5</v>
      </c>
      <c r="D1591">
        <v>25</v>
      </c>
      <c r="E1591" t="s">
        <v>221</v>
      </c>
    </row>
    <row r="1592" spans="1:5" x14ac:dyDescent="0.25">
      <c r="A1592" s="5">
        <v>45413</v>
      </c>
      <c r="B1592" s="6" t="s">
        <v>42</v>
      </c>
      <c r="C1592">
        <v>7</v>
      </c>
      <c r="D1592">
        <v>43</v>
      </c>
      <c r="E1592" t="s">
        <v>220</v>
      </c>
    </row>
    <row r="1593" spans="1:5" x14ac:dyDescent="0.25">
      <c r="A1593" s="5">
        <v>45413</v>
      </c>
      <c r="B1593" s="6" t="s">
        <v>42</v>
      </c>
      <c r="C1593">
        <v>8</v>
      </c>
      <c r="D1593">
        <v>9</v>
      </c>
      <c r="E1593" t="s">
        <v>220</v>
      </c>
    </row>
    <row r="1594" spans="1:5" x14ac:dyDescent="0.25">
      <c r="A1594" s="5">
        <v>45413</v>
      </c>
      <c r="B1594" t="s">
        <v>11</v>
      </c>
      <c r="C1594">
        <v>1</v>
      </c>
      <c r="D1594">
        <v>45</v>
      </c>
      <c r="E1594" t="s">
        <v>221</v>
      </c>
    </row>
    <row r="1595" spans="1:5" x14ac:dyDescent="0.25">
      <c r="A1595" s="5">
        <v>45413</v>
      </c>
      <c r="B1595" t="s">
        <v>11</v>
      </c>
      <c r="C1595">
        <v>2</v>
      </c>
      <c r="D1595">
        <v>6</v>
      </c>
      <c r="E1595" t="s">
        <v>221</v>
      </c>
    </row>
    <row r="1596" spans="1:5" x14ac:dyDescent="0.25">
      <c r="A1596" s="5">
        <v>45413</v>
      </c>
      <c r="B1596" t="s">
        <v>11</v>
      </c>
      <c r="C1596">
        <v>3</v>
      </c>
      <c r="D1596">
        <v>129</v>
      </c>
      <c r="E1596" t="s">
        <v>221</v>
      </c>
    </row>
    <row r="1597" spans="1:5" x14ac:dyDescent="0.25">
      <c r="A1597" s="5">
        <v>45413</v>
      </c>
      <c r="B1597" t="s">
        <v>11</v>
      </c>
      <c r="C1597">
        <v>4</v>
      </c>
      <c r="D1597">
        <v>255</v>
      </c>
      <c r="E1597" t="s">
        <v>221</v>
      </c>
    </row>
    <row r="1598" spans="1:5" x14ac:dyDescent="0.25">
      <c r="A1598" s="5">
        <v>45413</v>
      </c>
      <c r="B1598" t="s">
        <v>11</v>
      </c>
      <c r="C1598">
        <v>5</v>
      </c>
      <c r="D1598">
        <v>174</v>
      </c>
      <c r="E1598" t="s">
        <v>221</v>
      </c>
    </row>
    <row r="1599" spans="1:5" x14ac:dyDescent="0.25">
      <c r="A1599" s="5">
        <v>45413</v>
      </c>
      <c r="B1599" t="s">
        <v>11</v>
      </c>
      <c r="C1599">
        <v>7</v>
      </c>
      <c r="D1599">
        <v>256</v>
      </c>
      <c r="E1599" t="s">
        <v>220</v>
      </c>
    </row>
    <row r="1600" spans="1:5" x14ac:dyDescent="0.25">
      <c r="A1600" s="5">
        <v>45413</v>
      </c>
      <c r="B1600" t="s">
        <v>11</v>
      </c>
      <c r="C1600">
        <v>8</v>
      </c>
      <c r="D1600">
        <v>195</v>
      </c>
      <c r="E1600" t="s">
        <v>220</v>
      </c>
    </row>
    <row r="1601" spans="1:5" x14ac:dyDescent="0.25">
      <c r="A1601" s="5">
        <v>45413</v>
      </c>
      <c r="B1601" s="6" t="s">
        <v>41</v>
      </c>
      <c r="C1601">
        <v>1</v>
      </c>
      <c r="D1601">
        <v>10</v>
      </c>
      <c r="E1601" t="s">
        <v>221</v>
      </c>
    </row>
    <row r="1602" spans="1:5" x14ac:dyDescent="0.25">
      <c r="A1602" s="5">
        <v>45413</v>
      </c>
      <c r="B1602" s="6" t="s">
        <v>41</v>
      </c>
      <c r="C1602">
        <v>2</v>
      </c>
      <c r="D1602">
        <v>45</v>
      </c>
      <c r="E1602" t="s">
        <v>221</v>
      </c>
    </row>
    <row r="1603" spans="1:5" x14ac:dyDescent="0.25">
      <c r="A1603" s="5">
        <v>45413</v>
      </c>
      <c r="B1603" s="6" t="s">
        <v>41</v>
      </c>
      <c r="C1603">
        <v>3</v>
      </c>
      <c r="D1603">
        <v>34</v>
      </c>
      <c r="E1603" t="s">
        <v>221</v>
      </c>
    </row>
    <row r="1604" spans="1:5" x14ac:dyDescent="0.25">
      <c r="A1604" s="5">
        <v>45413</v>
      </c>
      <c r="B1604" s="6" t="s">
        <v>41</v>
      </c>
      <c r="C1604">
        <v>4</v>
      </c>
      <c r="D1604">
        <v>39</v>
      </c>
      <c r="E1604" t="s">
        <v>221</v>
      </c>
    </row>
    <row r="1605" spans="1:5" x14ac:dyDescent="0.25">
      <c r="A1605" s="5">
        <v>45413</v>
      </c>
      <c r="B1605" s="6" t="s">
        <v>41</v>
      </c>
      <c r="C1605">
        <v>5</v>
      </c>
      <c r="D1605">
        <v>71</v>
      </c>
      <c r="E1605" t="s">
        <v>221</v>
      </c>
    </row>
    <row r="1606" spans="1:5" x14ac:dyDescent="0.25">
      <c r="A1606" s="5">
        <v>45413</v>
      </c>
      <c r="B1606" s="6" t="s">
        <v>41</v>
      </c>
      <c r="C1606">
        <v>7</v>
      </c>
      <c r="D1606">
        <v>57</v>
      </c>
      <c r="E1606" t="s">
        <v>220</v>
      </c>
    </row>
    <row r="1607" spans="1:5" x14ac:dyDescent="0.25">
      <c r="A1607" s="5">
        <v>45413</v>
      </c>
      <c r="B1607" s="6" t="s">
        <v>41</v>
      </c>
      <c r="C1607">
        <v>8</v>
      </c>
      <c r="D1607">
        <v>43</v>
      </c>
      <c r="E1607" t="s">
        <v>220</v>
      </c>
    </row>
    <row r="1608" spans="1:5" x14ac:dyDescent="0.25">
      <c r="A1608" s="5">
        <v>45444</v>
      </c>
      <c r="B1608" s="6" t="s">
        <v>42</v>
      </c>
      <c r="C1608">
        <v>1</v>
      </c>
      <c r="D1608">
        <v>18</v>
      </c>
      <c r="E1608" t="s">
        <v>221</v>
      </c>
    </row>
    <row r="1609" spans="1:5" x14ac:dyDescent="0.25">
      <c r="A1609" s="5">
        <v>45444</v>
      </c>
      <c r="B1609" s="6" t="s">
        <v>42</v>
      </c>
      <c r="C1609">
        <v>2</v>
      </c>
      <c r="D1609">
        <v>5</v>
      </c>
      <c r="E1609" t="s">
        <v>221</v>
      </c>
    </row>
    <row r="1610" spans="1:5" x14ac:dyDescent="0.25">
      <c r="A1610" s="5">
        <v>45444</v>
      </c>
      <c r="B1610" s="6" t="s">
        <v>42</v>
      </c>
      <c r="C1610">
        <v>3</v>
      </c>
      <c r="D1610">
        <v>40</v>
      </c>
      <c r="E1610" t="s">
        <v>221</v>
      </c>
    </row>
    <row r="1611" spans="1:5" x14ac:dyDescent="0.25">
      <c r="A1611" s="5">
        <v>45444</v>
      </c>
      <c r="B1611" s="6" t="s">
        <v>42</v>
      </c>
      <c r="C1611">
        <v>4</v>
      </c>
      <c r="D1611">
        <v>68</v>
      </c>
      <c r="E1611" t="s">
        <v>221</v>
      </c>
    </row>
    <row r="1612" spans="1:5" x14ac:dyDescent="0.25">
      <c r="A1612" s="5">
        <v>45444</v>
      </c>
      <c r="B1612" s="6" t="s">
        <v>42</v>
      </c>
      <c r="C1612">
        <v>5</v>
      </c>
      <c r="D1612">
        <v>22</v>
      </c>
      <c r="E1612" t="s">
        <v>221</v>
      </c>
    </row>
    <row r="1613" spans="1:5" x14ac:dyDescent="0.25">
      <c r="A1613" s="5">
        <v>45444</v>
      </c>
      <c r="B1613" s="6" t="s">
        <v>42</v>
      </c>
      <c r="C1613">
        <v>7</v>
      </c>
      <c r="D1613">
        <v>46</v>
      </c>
      <c r="E1613" t="s">
        <v>220</v>
      </c>
    </row>
    <row r="1614" spans="1:5" x14ac:dyDescent="0.25">
      <c r="A1614" s="5">
        <v>45444</v>
      </c>
      <c r="B1614" s="6" t="s">
        <v>42</v>
      </c>
      <c r="C1614">
        <v>8</v>
      </c>
      <c r="D1614">
        <v>42</v>
      </c>
      <c r="E1614" t="s">
        <v>220</v>
      </c>
    </row>
    <row r="1615" spans="1:5" x14ac:dyDescent="0.25">
      <c r="A1615" s="5">
        <v>45444</v>
      </c>
      <c r="B1615" t="s">
        <v>11</v>
      </c>
      <c r="C1615">
        <v>1</v>
      </c>
      <c r="D1615">
        <v>71</v>
      </c>
      <c r="E1615" t="s">
        <v>221</v>
      </c>
    </row>
    <row r="1616" spans="1:5" x14ac:dyDescent="0.25">
      <c r="A1616" s="5">
        <v>45444</v>
      </c>
      <c r="B1616" t="s">
        <v>11</v>
      </c>
      <c r="C1616">
        <v>2</v>
      </c>
      <c r="D1616">
        <v>18</v>
      </c>
      <c r="E1616" t="s">
        <v>221</v>
      </c>
    </row>
    <row r="1617" spans="1:5" x14ac:dyDescent="0.25">
      <c r="A1617" s="5">
        <v>45444</v>
      </c>
      <c r="B1617" t="s">
        <v>11</v>
      </c>
      <c r="C1617">
        <v>3</v>
      </c>
      <c r="D1617">
        <v>68</v>
      </c>
      <c r="E1617" t="s">
        <v>221</v>
      </c>
    </row>
    <row r="1618" spans="1:5" x14ac:dyDescent="0.25">
      <c r="A1618" s="5">
        <v>45444</v>
      </c>
      <c r="B1618" t="s">
        <v>11</v>
      </c>
      <c r="C1618">
        <v>4</v>
      </c>
      <c r="D1618">
        <v>301</v>
      </c>
      <c r="E1618" t="s">
        <v>221</v>
      </c>
    </row>
    <row r="1619" spans="1:5" x14ac:dyDescent="0.25">
      <c r="A1619" s="5">
        <v>45444</v>
      </c>
      <c r="B1619" t="s">
        <v>11</v>
      </c>
      <c r="C1619">
        <v>5</v>
      </c>
      <c r="D1619">
        <v>167</v>
      </c>
      <c r="E1619" t="s">
        <v>221</v>
      </c>
    </row>
    <row r="1620" spans="1:5" x14ac:dyDescent="0.25">
      <c r="A1620" s="5">
        <v>45444</v>
      </c>
      <c r="B1620" t="s">
        <v>11</v>
      </c>
      <c r="C1620">
        <v>7</v>
      </c>
      <c r="D1620">
        <v>248</v>
      </c>
      <c r="E1620" t="s">
        <v>220</v>
      </c>
    </row>
    <row r="1621" spans="1:5" x14ac:dyDescent="0.25">
      <c r="A1621" s="5">
        <v>45444</v>
      </c>
      <c r="B1621" t="s">
        <v>11</v>
      </c>
      <c r="C1621">
        <v>8</v>
      </c>
      <c r="D1621">
        <v>158</v>
      </c>
      <c r="E1621" t="s">
        <v>220</v>
      </c>
    </row>
    <row r="1622" spans="1:5" x14ac:dyDescent="0.25">
      <c r="A1622" s="5">
        <v>45444</v>
      </c>
      <c r="B1622" s="6" t="s">
        <v>41</v>
      </c>
      <c r="C1622">
        <v>1</v>
      </c>
      <c r="D1622">
        <v>10</v>
      </c>
      <c r="E1622" t="s">
        <v>221</v>
      </c>
    </row>
    <row r="1623" spans="1:5" x14ac:dyDescent="0.25">
      <c r="A1623" s="5">
        <v>45444</v>
      </c>
      <c r="B1623" s="6" t="s">
        <v>41</v>
      </c>
      <c r="C1623">
        <v>2</v>
      </c>
      <c r="D1623">
        <v>40</v>
      </c>
      <c r="E1623" t="s">
        <v>221</v>
      </c>
    </row>
    <row r="1624" spans="1:5" x14ac:dyDescent="0.25">
      <c r="A1624" s="5">
        <v>45444</v>
      </c>
      <c r="B1624" s="6" t="s">
        <v>41</v>
      </c>
      <c r="C1624">
        <v>3</v>
      </c>
      <c r="D1624">
        <v>31</v>
      </c>
      <c r="E1624" t="s">
        <v>221</v>
      </c>
    </row>
    <row r="1625" spans="1:5" x14ac:dyDescent="0.25">
      <c r="A1625" s="5">
        <v>45444</v>
      </c>
      <c r="B1625" s="6" t="s">
        <v>41</v>
      </c>
      <c r="C1625">
        <v>4</v>
      </c>
      <c r="D1625">
        <v>50</v>
      </c>
      <c r="E1625" t="s">
        <v>221</v>
      </c>
    </row>
    <row r="1626" spans="1:5" x14ac:dyDescent="0.25">
      <c r="A1626" s="5">
        <v>45444</v>
      </c>
      <c r="B1626" s="6" t="s">
        <v>41</v>
      </c>
      <c r="C1626">
        <v>5</v>
      </c>
      <c r="D1626">
        <v>62</v>
      </c>
      <c r="E1626" t="s">
        <v>221</v>
      </c>
    </row>
    <row r="1627" spans="1:5" x14ac:dyDescent="0.25">
      <c r="A1627" s="5">
        <v>45444</v>
      </c>
      <c r="B1627" s="6" t="s">
        <v>41</v>
      </c>
      <c r="C1627">
        <v>7</v>
      </c>
      <c r="D1627">
        <v>70</v>
      </c>
      <c r="E1627" t="s">
        <v>220</v>
      </c>
    </row>
    <row r="1628" spans="1:5" x14ac:dyDescent="0.25">
      <c r="A1628" s="5">
        <v>45444</v>
      </c>
      <c r="B1628" s="6" t="s">
        <v>41</v>
      </c>
      <c r="C1628">
        <v>8</v>
      </c>
      <c r="D1628">
        <v>47</v>
      </c>
      <c r="E1628" t="s">
        <v>220</v>
      </c>
    </row>
    <row r="1629" spans="1:5" x14ac:dyDescent="0.25">
      <c r="A1629" s="5">
        <v>45474</v>
      </c>
      <c r="B1629" s="6" t="s">
        <v>42</v>
      </c>
      <c r="C1629">
        <v>1</v>
      </c>
      <c r="D1629">
        <v>21</v>
      </c>
      <c r="E1629" t="s">
        <v>221</v>
      </c>
    </row>
    <row r="1630" spans="1:5" x14ac:dyDescent="0.25">
      <c r="A1630" s="5">
        <v>45474</v>
      </c>
      <c r="B1630" s="6" t="s">
        <v>42</v>
      </c>
      <c r="C1630">
        <v>2</v>
      </c>
      <c r="D1630">
        <v>5</v>
      </c>
      <c r="E1630" t="s">
        <v>221</v>
      </c>
    </row>
    <row r="1631" spans="1:5" x14ac:dyDescent="0.25">
      <c r="A1631" s="5">
        <v>45474</v>
      </c>
      <c r="B1631" s="6" t="s">
        <v>42</v>
      </c>
      <c r="C1631">
        <v>3</v>
      </c>
      <c r="D1631">
        <v>37</v>
      </c>
      <c r="E1631" t="s">
        <v>221</v>
      </c>
    </row>
    <row r="1632" spans="1:5" x14ac:dyDescent="0.25">
      <c r="A1632" s="5">
        <v>45474</v>
      </c>
      <c r="B1632" s="6" t="s">
        <v>42</v>
      </c>
      <c r="C1632">
        <v>4</v>
      </c>
      <c r="D1632">
        <v>44</v>
      </c>
      <c r="E1632" t="s">
        <v>221</v>
      </c>
    </row>
    <row r="1633" spans="1:5" x14ac:dyDescent="0.25">
      <c r="A1633" s="5">
        <v>45474</v>
      </c>
      <c r="B1633" s="6" t="s">
        <v>42</v>
      </c>
      <c r="C1633">
        <v>5</v>
      </c>
      <c r="D1633">
        <v>15</v>
      </c>
      <c r="E1633" t="s">
        <v>221</v>
      </c>
    </row>
    <row r="1634" spans="1:5" x14ac:dyDescent="0.25">
      <c r="A1634" s="5">
        <v>45474</v>
      </c>
      <c r="B1634" s="6" t="s">
        <v>42</v>
      </c>
      <c r="C1634">
        <v>7</v>
      </c>
      <c r="D1634">
        <v>48</v>
      </c>
      <c r="E1634" t="s">
        <v>220</v>
      </c>
    </row>
    <row r="1635" spans="1:5" x14ac:dyDescent="0.25">
      <c r="A1635" s="5">
        <v>45474</v>
      </c>
      <c r="B1635" s="6" t="s">
        <v>42</v>
      </c>
      <c r="C1635">
        <v>8</v>
      </c>
      <c r="D1635">
        <v>44</v>
      </c>
      <c r="E1635" t="s">
        <v>220</v>
      </c>
    </row>
    <row r="1636" spans="1:5" x14ac:dyDescent="0.25">
      <c r="A1636" s="5">
        <v>45474</v>
      </c>
      <c r="B1636" t="s">
        <v>11</v>
      </c>
      <c r="C1636">
        <v>0</v>
      </c>
      <c r="D1636">
        <v>1</v>
      </c>
      <c r="E1636" t="s">
        <v>221</v>
      </c>
    </row>
    <row r="1637" spans="1:5" x14ac:dyDescent="0.25">
      <c r="A1637" s="5">
        <v>45474</v>
      </c>
      <c r="B1637" t="s">
        <v>11</v>
      </c>
      <c r="C1637">
        <v>1</v>
      </c>
      <c r="D1637">
        <v>70</v>
      </c>
      <c r="E1637" t="s">
        <v>221</v>
      </c>
    </row>
    <row r="1638" spans="1:5" x14ac:dyDescent="0.25">
      <c r="A1638" s="5">
        <v>45474</v>
      </c>
      <c r="B1638" t="s">
        <v>11</v>
      </c>
      <c r="C1638">
        <v>2</v>
      </c>
      <c r="D1638">
        <v>45</v>
      </c>
      <c r="E1638" t="s">
        <v>221</v>
      </c>
    </row>
    <row r="1639" spans="1:5" x14ac:dyDescent="0.25">
      <c r="A1639" s="5">
        <v>45474</v>
      </c>
      <c r="B1639" t="s">
        <v>11</v>
      </c>
      <c r="C1639">
        <v>3</v>
      </c>
      <c r="D1639">
        <v>61</v>
      </c>
      <c r="E1639" t="s">
        <v>221</v>
      </c>
    </row>
    <row r="1640" spans="1:5" x14ac:dyDescent="0.25">
      <c r="A1640" s="5">
        <v>45474</v>
      </c>
      <c r="B1640" t="s">
        <v>11</v>
      </c>
      <c r="C1640">
        <v>4</v>
      </c>
      <c r="D1640">
        <v>305</v>
      </c>
      <c r="E1640" t="s">
        <v>221</v>
      </c>
    </row>
    <row r="1641" spans="1:5" x14ac:dyDescent="0.25">
      <c r="A1641" s="5">
        <v>45474</v>
      </c>
      <c r="B1641" t="s">
        <v>11</v>
      </c>
      <c r="C1641">
        <v>5</v>
      </c>
      <c r="D1641">
        <v>244</v>
      </c>
      <c r="E1641" t="s">
        <v>221</v>
      </c>
    </row>
    <row r="1642" spans="1:5" x14ac:dyDescent="0.25">
      <c r="A1642" s="5">
        <v>45474</v>
      </c>
      <c r="B1642" t="s">
        <v>11</v>
      </c>
      <c r="C1642">
        <v>7</v>
      </c>
      <c r="D1642">
        <v>242</v>
      </c>
      <c r="E1642" t="s">
        <v>220</v>
      </c>
    </row>
    <row r="1643" spans="1:5" x14ac:dyDescent="0.25">
      <c r="A1643" s="5">
        <v>45474</v>
      </c>
      <c r="B1643" t="s">
        <v>11</v>
      </c>
      <c r="C1643">
        <v>8</v>
      </c>
      <c r="D1643">
        <v>147</v>
      </c>
      <c r="E1643" t="s">
        <v>220</v>
      </c>
    </row>
    <row r="1644" spans="1:5" x14ac:dyDescent="0.25">
      <c r="A1644" s="5">
        <v>45474</v>
      </c>
      <c r="B1644" s="6" t="s">
        <v>41</v>
      </c>
      <c r="C1644">
        <v>1</v>
      </c>
      <c r="D1644">
        <v>14</v>
      </c>
      <c r="E1644" t="s">
        <v>221</v>
      </c>
    </row>
    <row r="1645" spans="1:5" x14ac:dyDescent="0.25">
      <c r="A1645" s="5">
        <v>45474</v>
      </c>
      <c r="B1645" s="6" t="s">
        <v>41</v>
      </c>
      <c r="C1645">
        <v>2</v>
      </c>
      <c r="D1645">
        <v>45</v>
      </c>
      <c r="E1645" t="s">
        <v>221</v>
      </c>
    </row>
    <row r="1646" spans="1:5" x14ac:dyDescent="0.25">
      <c r="A1646" s="5">
        <v>45474</v>
      </c>
      <c r="B1646" s="6" t="s">
        <v>41</v>
      </c>
      <c r="C1646">
        <v>3</v>
      </c>
      <c r="D1646">
        <v>19</v>
      </c>
      <c r="E1646" t="s">
        <v>221</v>
      </c>
    </row>
    <row r="1647" spans="1:5" x14ac:dyDescent="0.25">
      <c r="A1647" s="5">
        <v>45474</v>
      </c>
      <c r="B1647" s="6" t="s">
        <v>41</v>
      </c>
      <c r="C1647">
        <v>4</v>
      </c>
      <c r="D1647">
        <v>52</v>
      </c>
      <c r="E1647" t="s">
        <v>221</v>
      </c>
    </row>
    <row r="1648" spans="1:5" x14ac:dyDescent="0.25">
      <c r="A1648" s="5">
        <v>45474</v>
      </c>
      <c r="B1648" s="6" t="s">
        <v>41</v>
      </c>
      <c r="C1648">
        <v>5</v>
      </c>
      <c r="D1648">
        <v>58</v>
      </c>
      <c r="E1648" t="s">
        <v>221</v>
      </c>
    </row>
    <row r="1649" spans="1:5" x14ac:dyDescent="0.25">
      <c r="A1649" s="5">
        <v>45474</v>
      </c>
      <c r="B1649" s="6" t="s">
        <v>41</v>
      </c>
      <c r="C1649">
        <v>7</v>
      </c>
      <c r="D1649">
        <v>85</v>
      </c>
      <c r="E1649" t="s">
        <v>220</v>
      </c>
    </row>
    <row r="1650" spans="1:5" x14ac:dyDescent="0.25">
      <c r="A1650" s="5">
        <v>45474</v>
      </c>
      <c r="B1650" s="6" t="s">
        <v>41</v>
      </c>
      <c r="C1650">
        <v>8</v>
      </c>
      <c r="D1650">
        <v>33</v>
      </c>
      <c r="E1650" t="s">
        <v>220</v>
      </c>
    </row>
    <row r="1651" spans="1:5" x14ac:dyDescent="0.25">
      <c r="A1651" s="5">
        <v>45505</v>
      </c>
      <c r="B1651" s="6" t="s">
        <v>42</v>
      </c>
      <c r="C1651">
        <v>1</v>
      </c>
      <c r="D1651">
        <v>17</v>
      </c>
      <c r="E1651" t="s">
        <v>221</v>
      </c>
    </row>
    <row r="1652" spans="1:5" x14ac:dyDescent="0.25">
      <c r="A1652" s="5">
        <v>45505</v>
      </c>
      <c r="B1652" s="6" t="s">
        <v>42</v>
      </c>
      <c r="C1652">
        <v>2</v>
      </c>
      <c r="D1652">
        <v>4</v>
      </c>
      <c r="E1652" t="s">
        <v>221</v>
      </c>
    </row>
    <row r="1653" spans="1:5" x14ac:dyDescent="0.25">
      <c r="A1653" s="5">
        <v>45505</v>
      </c>
      <c r="B1653" s="6" t="s">
        <v>42</v>
      </c>
      <c r="C1653">
        <v>3</v>
      </c>
      <c r="D1653">
        <v>38</v>
      </c>
      <c r="E1653" t="s">
        <v>221</v>
      </c>
    </row>
    <row r="1654" spans="1:5" x14ac:dyDescent="0.25">
      <c r="A1654" s="5">
        <v>45505</v>
      </c>
      <c r="B1654" s="6" t="s">
        <v>42</v>
      </c>
      <c r="C1654">
        <v>4</v>
      </c>
      <c r="D1654">
        <v>33</v>
      </c>
      <c r="E1654" t="s">
        <v>221</v>
      </c>
    </row>
    <row r="1655" spans="1:5" x14ac:dyDescent="0.25">
      <c r="A1655" s="5">
        <v>45505</v>
      </c>
      <c r="B1655" s="6" t="s">
        <v>42</v>
      </c>
      <c r="C1655">
        <v>5</v>
      </c>
      <c r="D1655">
        <v>12</v>
      </c>
      <c r="E1655" t="s">
        <v>221</v>
      </c>
    </row>
    <row r="1656" spans="1:5" x14ac:dyDescent="0.25">
      <c r="A1656" s="5">
        <v>45505</v>
      </c>
      <c r="B1656" s="6" t="s">
        <v>42</v>
      </c>
      <c r="C1656">
        <v>7</v>
      </c>
      <c r="D1656">
        <v>66</v>
      </c>
      <c r="E1656" t="s">
        <v>220</v>
      </c>
    </row>
    <row r="1657" spans="1:5" x14ac:dyDescent="0.25">
      <c r="A1657" s="5">
        <v>45505</v>
      </c>
      <c r="B1657" s="6" t="s">
        <v>42</v>
      </c>
      <c r="C1657">
        <v>8</v>
      </c>
      <c r="D1657">
        <v>35</v>
      </c>
      <c r="E1657" t="s">
        <v>220</v>
      </c>
    </row>
    <row r="1658" spans="1:5" x14ac:dyDescent="0.25">
      <c r="A1658" s="5">
        <v>45505</v>
      </c>
      <c r="B1658" t="s">
        <v>11</v>
      </c>
      <c r="C1658">
        <v>0</v>
      </c>
      <c r="D1658">
        <v>1</v>
      </c>
      <c r="E1658" t="s">
        <v>221</v>
      </c>
    </row>
    <row r="1659" spans="1:5" x14ac:dyDescent="0.25">
      <c r="A1659" s="5">
        <v>45505</v>
      </c>
      <c r="B1659" t="s">
        <v>11</v>
      </c>
      <c r="C1659">
        <v>1</v>
      </c>
      <c r="D1659">
        <v>59</v>
      </c>
      <c r="E1659" t="s">
        <v>221</v>
      </c>
    </row>
    <row r="1660" spans="1:5" x14ac:dyDescent="0.25">
      <c r="A1660" s="5">
        <v>45505</v>
      </c>
      <c r="B1660" t="s">
        <v>11</v>
      </c>
      <c r="C1660">
        <v>2</v>
      </c>
      <c r="D1660">
        <v>53</v>
      </c>
      <c r="E1660" t="s">
        <v>221</v>
      </c>
    </row>
    <row r="1661" spans="1:5" x14ac:dyDescent="0.25">
      <c r="A1661" s="5">
        <v>45505</v>
      </c>
      <c r="B1661" t="s">
        <v>11</v>
      </c>
      <c r="C1661">
        <v>3</v>
      </c>
      <c r="D1661">
        <v>93</v>
      </c>
      <c r="E1661" t="s">
        <v>221</v>
      </c>
    </row>
    <row r="1662" spans="1:5" x14ac:dyDescent="0.25">
      <c r="A1662" s="5">
        <v>45505</v>
      </c>
      <c r="B1662" t="s">
        <v>11</v>
      </c>
      <c r="C1662">
        <v>4</v>
      </c>
      <c r="D1662">
        <v>267</v>
      </c>
      <c r="E1662" t="s">
        <v>221</v>
      </c>
    </row>
    <row r="1663" spans="1:5" x14ac:dyDescent="0.25">
      <c r="A1663" s="5">
        <v>45505</v>
      </c>
      <c r="B1663" t="s">
        <v>11</v>
      </c>
      <c r="C1663">
        <v>5</v>
      </c>
      <c r="D1663">
        <v>225</v>
      </c>
      <c r="E1663" t="s">
        <v>221</v>
      </c>
    </row>
    <row r="1664" spans="1:5" x14ac:dyDescent="0.25">
      <c r="A1664" s="5">
        <v>45505</v>
      </c>
      <c r="B1664" t="s">
        <v>11</v>
      </c>
      <c r="C1664">
        <v>7</v>
      </c>
      <c r="D1664">
        <v>255</v>
      </c>
      <c r="E1664" t="s">
        <v>220</v>
      </c>
    </row>
    <row r="1665" spans="1:5" x14ac:dyDescent="0.25">
      <c r="A1665" s="5">
        <v>45505</v>
      </c>
      <c r="B1665" t="s">
        <v>11</v>
      </c>
      <c r="C1665">
        <v>8</v>
      </c>
      <c r="D1665">
        <v>241</v>
      </c>
      <c r="E1665" t="s">
        <v>220</v>
      </c>
    </row>
    <row r="1666" spans="1:5" x14ac:dyDescent="0.25">
      <c r="A1666" s="5">
        <v>45505</v>
      </c>
      <c r="B1666" s="6" t="s">
        <v>41</v>
      </c>
      <c r="C1666">
        <v>1</v>
      </c>
      <c r="D1666">
        <v>15</v>
      </c>
      <c r="E1666" t="s">
        <v>221</v>
      </c>
    </row>
    <row r="1667" spans="1:5" x14ac:dyDescent="0.25">
      <c r="A1667" s="5">
        <v>45505</v>
      </c>
      <c r="B1667" s="6" t="s">
        <v>41</v>
      </c>
      <c r="C1667">
        <v>2</v>
      </c>
      <c r="D1667">
        <v>55</v>
      </c>
      <c r="E1667" t="s">
        <v>221</v>
      </c>
    </row>
    <row r="1668" spans="1:5" x14ac:dyDescent="0.25">
      <c r="A1668" s="5">
        <v>45505</v>
      </c>
      <c r="B1668" s="6" t="s">
        <v>41</v>
      </c>
      <c r="C1668">
        <v>3</v>
      </c>
      <c r="D1668">
        <v>13</v>
      </c>
      <c r="E1668" t="s">
        <v>221</v>
      </c>
    </row>
    <row r="1669" spans="1:5" x14ac:dyDescent="0.25">
      <c r="A1669" s="5">
        <v>45505</v>
      </c>
      <c r="B1669" s="6" t="s">
        <v>41</v>
      </c>
      <c r="C1669">
        <v>4</v>
      </c>
      <c r="D1669">
        <v>55</v>
      </c>
      <c r="E1669" t="s">
        <v>221</v>
      </c>
    </row>
    <row r="1670" spans="1:5" x14ac:dyDescent="0.25">
      <c r="A1670" s="5">
        <v>45505</v>
      </c>
      <c r="B1670" s="6" t="s">
        <v>41</v>
      </c>
      <c r="C1670">
        <v>5</v>
      </c>
      <c r="D1670">
        <v>18</v>
      </c>
      <c r="E1670" t="s">
        <v>221</v>
      </c>
    </row>
    <row r="1671" spans="1:5" x14ac:dyDescent="0.25">
      <c r="A1671" s="5">
        <v>45505</v>
      </c>
      <c r="B1671" s="6" t="s">
        <v>41</v>
      </c>
      <c r="C1671">
        <v>7</v>
      </c>
      <c r="D1671">
        <v>84</v>
      </c>
      <c r="E1671" t="s">
        <v>220</v>
      </c>
    </row>
    <row r="1672" spans="1:5" x14ac:dyDescent="0.25">
      <c r="A1672" s="5">
        <v>45505</v>
      </c>
      <c r="B1672" s="6" t="s">
        <v>41</v>
      </c>
      <c r="C1672">
        <v>8</v>
      </c>
      <c r="D1672">
        <v>41</v>
      </c>
      <c r="E1672" t="s">
        <v>220</v>
      </c>
    </row>
    <row r="1673" spans="1:5" x14ac:dyDescent="0.25">
      <c r="A1673" s="5">
        <v>45536</v>
      </c>
      <c r="B1673" s="6" t="s">
        <v>42</v>
      </c>
      <c r="C1673">
        <v>1</v>
      </c>
      <c r="D1673">
        <v>16</v>
      </c>
      <c r="E1673" t="s">
        <v>221</v>
      </c>
    </row>
    <row r="1674" spans="1:5" x14ac:dyDescent="0.25">
      <c r="A1674" s="5">
        <v>45536</v>
      </c>
      <c r="B1674" s="6" t="s">
        <v>42</v>
      </c>
      <c r="C1674">
        <v>2</v>
      </c>
      <c r="D1674">
        <v>3</v>
      </c>
      <c r="E1674" t="s">
        <v>221</v>
      </c>
    </row>
    <row r="1675" spans="1:5" x14ac:dyDescent="0.25">
      <c r="A1675" s="5">
        <v>45536</v>
      </c>
      <c r="B1675" s="6" t="s">
        <v>42</v>
      </c>
      <c r="C1675">
        <v>3</v>
      </c>
      <c r="D1675">
        <v>33</v>
      </c>
      <c r="E1675" t="s">
        <v>221</v>
      </c>
    </row>
    <row r="1676" spans="1:5" x14ac:dyDescent="0.25">
      <c r="A1676" s="5">
        <v>45536</v>
      </c>
      <c r="B1676" s="6" t="s">
        <v>42</v>
      </c>
      <c r="C1676">
        <v>4</v>
      </c>
      <c r="D1676">
        <v>42</v>
      </c>
      <c r="E1676" t="s">
        <v>221</v>
      </c>
    </row>
    <row r="1677" spans="1:5" x14ac:dyDescent="0.25">
      <c r="A1677" s="5">
        <v>45536</v>
      </c>
      <c r="B1677" s="6" t="s">
        <v>42</v>
      </c>
      <c r="C1677">
        <v>5</v>
      </c>
      <c r="D1677">
        <v>22</v>
      </c>
      <c r="E1677" t="s">
        <v>221</v>
      </c>
    </row>
    <row r="1678" spans="1:5" x14ac:dyDescent="0.25">
      <c r="A1678" s="5">
        <v>45536</v>
      </c>
      <c r="B1678" s="6" t="s">
        <v>42</v>
      </c>
      <c r="C1678">
        <v>7</v>
      </c>
      <c r="D1678">
        <v>68</v>
      </c>
      <c r="E1678" t="s">
        <v>220</v>
      </c>
    </row>
    <row r="1679" spans="1:5" x14ac:dyDescent="0.25">
      <c r="A1679" s="5">
        <v>45536</v>
      </c>
      <c r="B1679" s="6" t="s">
        <v>42</v>
      </c>
      <c r="C1679">
        <v>8</v>
      </c>
      <c r="D1679">
        <v>7</v>
      </c>
      <c r="E1679" t="s">
        <v>220</v>
      </c>
    </row>
    <row r="1680" spans="1:5" x14ac:dyDescent="0.25">
      <c r="A1680" s="5">
        <v>45536</v>
      </c>
      <c r="B1680" t="s">
        <v>11</v>
      </c>
      <c r="C1680">
        <v>0</v>
      </c>
      <c r="D1680">
        <v>1</v>
      </c>
      <c r="E1680" t="s">
        <v>221</v>
      </c>
    </row>
    <row r="1681" spans="1:5" x14ac:dyDescent="0.25">
      <c r="A1681" s="5">
        <v>45536</v>
      </c>
      <c r="B1681" t="s">
        <v>11</v>
      </c>
      <c r="C1681">
        <v>1</v>
      </c>
      <c r="D1681">
        <v>55</v>
      </c>
      <c r="E1681" t="s">
        <v>221</v>
      </c>
    </row>
    <row r="1682" spans="1:5" x14ac:dyDescent="0.25">
      <c r="A1682" s="5">
        <v>45536</v>
      </c>
      <c r="B1682" t="s">
        <v>11</v>
      </c>
      <c r="C1682">
        <v>2</v>
      </c>
      <c r="D1682">
        <v>95</v>
      </c>
      <c r="E1682" t="s">
        <v>221</v>
      </c>
    </row>
    <row r="1683" spans="1:5" x14ac:dyDescent="0.25">
      <c r="A1683" s="5">
        <v>45536</v>
      </c>
      <c r="B1683" t="s">
        <v>11</v>
      </c>
      <c r="C1683">
        <v>3</v>
      </c>
      <c r="D1683">
        <v>78</v>
      </c>
      <c r="E1683" t="s">
        <v>221</v>
      </c>
    </row>
    <row r="1684" spans="1:5" x14ac:dyDescent="0.25">
      <c r="A1684" s="5">
        <v>45536</v>
      </c>
      <c r="B1684" t="s">
        <v>11</v>
      </c>
      <c r="C1684">
        <v>4</v>
      </c>
      <c r="D1684">
        <v>354</v>
      </c>
      <c r="E1684" t="s">
        <v>221</v>
      </c>
    </row>
    <row r="1685" spans="1:5" x14ac:dyDescent="0.25">
      <c r="A1685" s="5">
        <v>45536</v>
      </c>
      <c r="B1685" t="s">
        <v>11</v>
      </c>
      <c r="C1685">
        <v>5</v>
      </c>
      <c r="D1685">
        <v>128</v>
      </c>
      <c r="E1685" t="s">
        <v>221</v>
      </c>
    </row>
    <row r="1686" spans="1:5" x14ac:dyDescent="0.25">
      <c r="A1686" s="5">
        <v>45536</v>
      </c>
      <c r="B1686" t="s">
        <v>11</v>
      </c>
      <c r="C1686">
        <v>7</v>
      </c>
      <c r="D1686">
        <v>279</v>
      </c>
      <c r="E1686" t="s">
        <v>220</v>
      </c>
    </row>
    <row r="1687" spans="1:5" x14ac:dyDescent="0.25">
      <c r="A1687" s="5">
        <v>45536</v>
      </c>
      <c r="B1687" t="s">
        <v>11</v>
      </c>
      <c r="C1687">
        <v>8</v>
      </c>
      <c r="D1687">
        <v>251</v>
      </c>
      <c r="E1687" t="s">
        <v>220</v>
      </c>
    </row>
    <row r="1688" spans="1:5" x14ac:dyDescent="0.25">
      <c r="A1688" s="5">
        <v>45536</v>
      </c>
      <c r="B1688" s="6" t="s">
        <v>41</v>
      </c>
      <c r="C1688">
        <v>1</v>
      </c>
      <c r="D1688">
        <v>14</v>
      </c>
      <c r="E1688" t="s">
        <v>221</v>
      </c>
    </row>
    <row r="1689" spans="1:5" x14ac:dyDescent="0.25">
      <c r="A1689" s="5">
        <v>45536</v>
      </c>
      <c r="B1689" s="6" t="s">
        <v>41</v>
      </c>
      <c r="C1689">
        <v>2</v>
      </c>
      <c r="D1689">
        <v>54</v>
      </c>
      <c r="E1689" t="s">
        <v>221</v>
      </c>
    </row>
    <row r="1690" spans="1:5" x14ac:dyDescent="0.25">
      <c r="A1690" s="5">
        <v>45536</v>
      </c>
      <c r="B1690" s="6" t="s">
        <v>41</v>
      </c>
      <c r="C1690">
        <v>3</v>
      </c>
      <c r="D1690">
        <v>12</v>
      </c>
      <c r="E1690" t="s">
        <v>221</v>
      </c>
    </row>
    <row r="1691" spans="1:5" x14ac:dyDescent="0.25">
      <c r="A1691" s="5">
        <v>45536</v>
      </c>
      <c r="B1691" s="6" t="s">
        <v>41</v>
      </c>
      <c r="C1691">
        <v>4</v>
      </c>
      <c r="D1691">
        <v>58</v>
      </c>
      <c r="E1691" t="s">
        <v>221</v>
      </c>
    </row>
    <row r="1692" spans="1:5" x14ac:dyDescent="0.25">
      <c r="A1692" s="5">
        <v>45536</v>
      </c>
      <c r="B1692" s="6" t="s">
        <v>41</v>
      </c>
      <c r="C1692">
        <v>5</v>
      </c>
      <c r="D1692">
        <v>34</v>
      </c>
      <c r="E1692" t="s">
        <v>221</v>
      </c>
    </row>
    <row r="1693" spans="1:5" x14ac:dyDescent="0.25">
      <c r="A1693" s="5">
        <v>45536</v>
      </c>
      <c r="B1693" s="6" t="s">
        <v>41</v>
      </c>
      <c r="C1693">
        <v>7</v>
      </c>
      <c r="D1693">
        <v>120</v>
      </c>
      <c r="E1693" t="s">
        <v>220</v>
      </c>
    </row>
    <row r="1694" spans="1:5" x14ac:dyDescent="0.25">
      <c r="A1694" s="5">
        <v>45536</v>
      </c>
      <c r="B1694" s="6" t="s">
        <v>41</v>
      </c>
      <c r="C1694">
        <v>8</v>
      </c>
      <c r="D1694">
        <v>47</v>
      </c>
      <c r="E1694" t="s">
        <v>220</v>
      </c>
    </row>
    <row r="1695" spans="1:5" x14ac:dyDescent="0.25">
      <c r="A1695" s="5">
        <v>45566</v>
      </c>
      <c r="B1695" s="6" t="s">
        <v>42</v>
      </c>
      <c r="C1695">
        <v>1</v>
      </c>
      <c r="D1695">
        <v>17</v>
      </c>
      <c r="E1695" t="s">
        <v>221</v>
      </c>
    </row>
    <row r="1696" spans="1:5" x14ac:dyDescent="0.25">
      <c r="A1696" s="5">
        <v>45566</v>
      </c>
      <c r="B1696" s="6" t="s">
        <v>42</v>
      </c>
      <c r="C1696">
        <v>2</v>
      </c>
      <c r="D1696">
        <v>19</v>
      </c>
      <c r="E1696" t="s">
        <v>221</v>
      </c>
    </row>
    <row r="1697" spans="1:5" x14ac:dyDescent="0.25">
      <c r="A1697" s="5">
        <v>45566</v>
      </c>
      <c r="B1697" s="6" t="s">
        <v>42</v>
      </c>
      <c r="C1697">
        <v>3</v>
      </c>
      <c r="D1697">
        <v>27</v>
      </c>
      <c r="E1697" t="s">
        <v>221</v>
      </c>
    </row>
    <row r="1698" spans="1:5" x14ac:dyDescent="0.25">
      <c r="A1698" s="5">
        <v>45566</v>
      </c>
      <c r="B1698" s="6" t="s">
        <v>42</v>
      </c>
      <c r="C1698">
        <v>4</v>
      </c>
      <c r="D1698">
        <v>36</v>
      </c>
      <c r="E1698" t="s">
        <v>221</v>
      </c>
    </row>
    <row r="1699" spans="1:5" x14ac:dyDescent="0.25">
      <c r="A1699" s="5">
        <v>45566</v>
      </c>
      <c r="B1699" s="6" t="s">
        <v>42</v>
      </c>
      <c r="C1699">
        <v>5</v>
      </c>
      <c r="D1699">
        <v>23</v>
      </c>
      <c r="E1699" t="s">
        <v>221</v>
      </c>
    </row>
    <row r="1700" spans="1:5" x14ac:dyDescent="0.25">
      <c r="A1700" s="5">
        <v>45566</v>
      </c>
      <c r="B1700" s="6" t="s">
        <v>42</v>
      </c>
      <c r="C1700">
        <v>7</v>
      </c>
      <c r="D1700">
        <v>61</v>
      </c>
      <c r="E1700" t="s">
        <v>220</v>
      </c>
    </row>
    <row r="1701" spans="1:5" x14ac:dyDescent="0.25">
      <c r="A1701" s="5">
        <v>45566</v>
      </c>
      <c r="B1701" s="6" t="s">
        <v>42</v>
      </c>
      <c r="C1701">
        <v>8</v>
      </c>
      <c r="D1701">
        <v>8</v>
      </c>
      <c r="E1701" t="s">
        <v>220</v>
      </c>
    </row>
    <row r="1702" spans="1:5" x14ac:dyDescent="0.25">
      <c r="A1702" s="5">
        <v>45566</v>
      </c>
      <c r="B1702" t="s">
        <v>11</v>
      </c>
      <c r="C1702">
        <v>1</v>
      </c>
      <c r="D1702">
        <v>92</v>
      </c>
      <c r="E1702" t="s">
        <v>221</v>
      </c>
    </row>
    <row r="1703" spans="1:5" x14ac:dyDescent="0.25">
      <c r="A1703" s="5">
        <v>45566</v>
      </c>
      <c r="B1703" t="s">
        <v>11</v>
      </c>
      <c r="C1703">
        <v>2</v>
      </c>
      <c r="D1703">
        <v>122</v>
      </c>
      <c r="E1703" t="s">
        <v>221</v>
      </c>
    </row>
    <row r="1704" spans="1:5" x14ac:dyDescent="0.25">
      <c r="A1704" s="5">
        <v>45566</v>
      </c>
      <c r="B1704" t="s">
        <v>11</v>
      </c>
      <c r="C1704">
        <v>3</v>
      </c>
      <c r="D1704">
        <v>150</v>
      </c>
      <c r="E1704" t="s">
        <v>221</v>
      </c>
    </row>
    <row r="1705" spans="1:5" x14ac:dyDescent="0.25">
      <c r="A1705" s="5">
        <v>45566</v>
      </c>
      <c r="B1705" t="s">
        <v>11</v>
      </c>
      <c r="C1705">
        <v>4</v>
      </c>
      <c r="D1705">
        <v>402</v>
      </c>
      <c r="E1705" t="s">
        <v>221</v>
      </c>
    </row>
    <row r="1706" spans="1:5" x14ac:dyDescent="0.25">
      <c r="A1706" s="5">
        <v>45566</v>
      </c>
      <c r="B1706" t="s">
        <v>11</v>
      </c>
      <c r="C1706">
        <v>5</v>
      </c>
      <c r="D1706">
        <v>221</v>
      </c>
      <c r="E1706" t="s">
        <v>221</v>
      </c>
    </row>
    <row r="1707" spans="1:5" x14ac:dyDescent="0.25">
      <c r="A1707" s="5">
        <v>45566</v>
      </c>
      <c r="B1707" t="s">
        <v>11</v>
      </c>
      <c r="C1707">
        <v>7</v>
      </c>
      <c r="D1707">
        <v>275</v>
      </c>
      <c r="E1707" t="s">
        <v>220</v>
      </c>
    </row>
    <row r="1708" spans="1:5" x14ac:dyDescent="0.25">
      <c r="A1708" s="5">
        <v>45566</v>
      </c>
      <c r="B1708" t="s">
        <v>11</v>
      </c>
      <c r="C1708">
        <v>8</v>
      </c>
      <c r="D1708">
        <v>240</v>
      </c>
      <c r="E1708" t="s">
        <v>220</v>
      </c>
    </row>
    <row r="1709" spans="1:5" x14ac:dyDescent="0.25">
      <c r="A1709" s="5">
        <v>45566</v>
      </c>
      <c r="B1709" s="6" t="s">
        <v>41</v>
      </c>
      <c r="C1709">
        <v>1</v>
      </c>
      <c r="D1709">
        <v>22</v>
      </c>
      <c r="E1709" t="s">
        <v>221</v>
      </c>
    </row>
    <row r="1710" spans="1:5" x14ac:dyDescent="0.25">
      <c r="A1710" s="5">
        <v>45566</v>
      </c>
      <c r="B1710" s="6" t="s">
        <v>41</v>
      </c>
      <c r="C1710">
        <v>2</v>
      </c>
      <c r="D1710">
        <v>61</v>
      </c>
      <c r="E1710" t="s">
        <v>221</v>
      </c>
    </row>
    <row r="1711" spans="1:5" x14ac:dyDescent="0.25">
      <c r="A1711" s="5">
        <v>45566</v>
      </c>
      <c r="B1711" s="6" t="s">
        <v>41</v>
      </c>
      <c r="C1711">
        <v>3</v>
      </c>
      <c r="D1711">
        <v>4</v>
      </c>
      <c r="E1711" t="s">
        <v>221</v>
      </c>
    </row>
    <row r="1712" spans="1:5" x14ac:dyDescent="0.25">
      <c r="A1712" s="5">
        <v>45566</v>
      </c>
      <c r="B1712" s="6" t="s">
        <v>41</v>
      </c>
      <c r="C1712">
        <v>4</v>
      </c>
      <c r="D1712">
        <v>62</v>
      </c>
      <c r="E1712" t="s">
        <v>221</v>
      </c>
    </row>
    <row r="1713" spans="1:5" x14ac:dyDescent="0.25">
      <c r="A1713" s="5">
        <v>45566</v>
      </c>
      <c r="B1713" s="6" t="s">
        <v>41</v>
      </c>
      <c r="C1713">
        <v>5</v>
      </c>
      <c r="D1713">
        <v>32</v>
      </c>
      <c r="E1713" t="s">
        <v>221</v>
      </c>
    </row>
    <row r="1714" spans="1:5" x14ac:dyDescent="0.25">
      <c r="A1714" s="5">
        <v>45566</v>
      </c>
      <c r="B1714" s="6" t="s">
        <v>41</v>
      </c>
      <c r="C1714">
        <v>7</v>
      </c>
      <c r="D1714">
        <v>124</v>
      </c>
      <c r="E1714" t="s">
        <v>220</v>
      </c>
    </row>
    <row r="1715" spans="1:5" x14ac:dyDescent="0.25">
      <c r="A1715" s="5">
        <v>45566</v>
      </c>
      <c r="B1715" s="6" t="s">
        <v>41</v>
      </c>
      <c r="C1715">
        <v>8</v>
      </c>
      <c r="D1715">
        <v>33</v>
      </c>
      <c r="E1715" t="s">
        <v>220</v>
      </c>
    </row>
    <row r="1716" spans="1:5" x14ac:dyDescent="0.25">
      <c r="A1716" s="5">
        <v>45597</v>
      </c>
      <c r="B1716" s="6" t="s">
        <v>42</v>
      </c>
      <c r="C1716">
        <v>1</v>
      </c>
      <c r="D1716">
        <v>16</v>
      </c>
      <c r="E1716" t="s">
        <v>221</v>
      </c>
    </row>
    <row r="1717" spans="1:5" x14ac:dyDescent="0.25">
      <c r="A1717" s="5">
        <v>45597</v>
      </c>
      <c r="B1717" s="6" t="s">
        <v>42</v>
      </c>
      <c r="C1717">
        <v>2</v>
      </c>
      <c r="D1717">
        <v>17</v>
      </c>
      <c r="E1717" t="s">
        <v>221</v>
      </c>
    </row>
    <row r="1718" spans="1:5" x14ac:dyDescent="0.25">
      <c r="A1718" s="5">
        <v>45597</v>
      </c>
      <c r="B1718" s="6" t="s">
        <v>42</v>
      </c>
      <c r="C1718">
        <v>3</v>
      </c>
      <c r="D1718">
        <v>22</v>
      </c>
      <c r="E1718" t="s">
        <v>221</v>
      </c>
    </row>
    <row r="1719" spans="1:5" x14ac:dyDescent="0.25">
      <c r="A1719" s="5">
        <v>45597</v>
      </c>
      <c r="B1719" s="6" t="s">
        <v>42</v>
      </c>
      <c r="C1719">
        <v>4</v>
      </c>
      <c r="D1719">
        <v>40</v>
      </c>
      <c r="E1719" t="s">
        <v>221</v>
      </c>
    </row>
    <row r="1720" spans="1:5" x14ac:dyDescent="0.25">
      <c r="A1720" s="5">
        <v>45597</v>
      </c>
      <c r="B1720" s="6" t="s">
        <v>42</v>
      </c>
      <c r="C1720">
        <v>5</v>
      </c>
      <c r="D1720">
        <v>24</v>
      </c>
      <c r="E1720" t="s">
        <v>221</v>
      </c>
    </row>
    <row r="1721" spans="1:5" x14ac:dyDescent="0.25">
      <c r="A1721" s="5">
        <v>45597</v>
      </c>
      <c r="B1721" s="6" t="s">
        <v>42</v>
      </c>
      <c r="C1721">
        <v>7</v>
      </c>
      <c r="D1721">
        <v>59</v>
      </c>
      <c r="E1721" t="s">
        <v>220</v>
      </c>
    </row>
    <row r="1722" spans="1:5" x14ac:dyDescent="0.25">
      <c r="A1722" s="5">
        <v>45597</v>
      </c>
      <c r="B1722" s="6" t="s">
        <v>42</v>
      </c>
      <c r="C1722">
        <v>8</v>
      </c>
      <c r="D1722">
        <v>2</v>
      </c>
      <c r="E1722" t="s">
        <v>220</v>
      </c>
    </row>
    <row r="1723" spans="1:5" x14ac:dyDescent="0.25">
      <c r="A1723" s="5">
        <v>45597</v>
      </c>
      <c r="B1723" t="s">
        <v>11</v>
      </c>
      <c r="C1723">
        <v>1</v>
      </c>
      <c r="D1723">
        <v>26</v>
      </c>
      <c r="E1723" t="s">
        <v>221</v>
      </c>
    </row>
    <row r="1724" spans="1:5" x14ac:dyDescent="0.25">
      <c r="A1724" s="5">
        <v>45597</v>
      </c>
      <c r="B1724" t="s">
        <v>11</v>
      </c>
      <c r="C1724">
        <v>2</v>
      </c>
      <c r="D1724">
        <v>121</v>
      </c>
      <c r="E1724" t="s">
        <v>221</v>
      </c>
    </row>
    <row r="1725" spans="1:5" x14ac:dyDescent="0.25">
      <c r="A1725" s="5">
        <v>45597</v>
      </c>
      <c r="B1725" t="s">
        <v>11</v>
      </c>
      <c r="C1725">
        <v>3</v>
      </c>
      <c r="D1725">
        <v>93</v>
      </c>
      <c r="E1725" t="s">
        <v>221</v>
      </c>
    </row>
    <row r="1726" spans="1:5" x14ac:dyDescent="0.25">
      <c r="A1726" s="5">
        <v>45597</v>
      </c>
      <c r="B1726" t="s">
        <v>11</v>
      </c>
      <c r="C1726">
        <v>4</v>
      </c>
      <c r="D1726">
        <v>352</v>
      </c>
      <c r="E1726" t="s">
        <v>221</v>
      </c>
    </row>
    <row r="1727" spans="1:5" x14ac:dyDescent="0.25">
      <c r="A1727" s="5">
        <v>45597</v>
      </c>
      <c r="B1727" t="s">
        <v>11</v>
      </c>
      <c r="C1727">
        <v>5</v>
      </c>
      <c r="D1727">
        <v>233</v>
      </c>
      <c r="E1727" t="s">
        <v>221</v>
      </c>
    </row>
    <row r="1728" spans="1:5" x14ac:dyDescent="0.25">
      <c r="A1728" s="5">
        <v>45597</v>
      </c>
      <c r="B1728" t="s">
        <v>11</v>
      </c>
      <c r="C1728">
        <v>7</v>
      </c>
      <c r="D1728">
        <v>344</v>
      </c>
      <c r="E1728" t="s">
        <v>220</v>
      </c>
    </row>
    <row r="1729" spans="1:5" x14ac:dyDescent="0.25">
      <c r="A1729" s="5">
        <v>45597</v>
      </c>
      <c r="B1729" t="s">
        <v>11</v>
      </c>
      <c r="C1729">
        <v>8</v>
      </c>
      <c r="D1729">
        <v>271</v>
      </c>
      <c r="E1729" t="s">
        <v>220</v>
      </c>
    </row>
    <row r="1730" spans="1:5" x14ac:dyDescent="0.25">
      <c r="A1730" s="5">
        <v>45597</v>
      </c>
      <c r="B1730" s="6" t="s">
        <v>41</v>
      </c>
      <c r="C1730">
        <v>1</v>
      </c>
      <c r="D1730">
        <v>47</v>
      </c>
      <c r="E1730" t="s">
        <v>221</v>
      </c>
    </row>
    <row r="1731" spans="1:5" x14ac:dyDescent="0.25">
      <c r="A1731" s="5">
        <v>45597</v>
      </c>
      <c r="B1731" s="6" t="s">
        <v>41</v>
      </c>
      <c r="C1731">
        <v>2</v>
      </c>
      <c r="D1731">
        <v>54</v>
      </c>
      <c r="E1731" t="s">
        <v>221</v>
      </c>
    </row>
    <row r="1732" spans="1:5" x14ac:dyDescent="0.25">
      <c r="A1732" s="5">
        <v>45597</v>
      </c>
      <c r="B1732" s="6" t="s">
        <v>41</v>
      </c>
      <c r="C1732">
        <v>3</v>
      </c>
      <c r="D1732">
        <v>2</v>
      </c>
      <c r="E1732" t="s">
        <v>221</v>
      </c>
    </row>
    <row r="1733" spans="1:5" x14ac:dyDescent="0.25">
      <c r="A1733" s="5">
        <v>45597</v>
      </c>
      <c r="B1733" s="6" t="s">
        <v>41</v>
      </c>
      <c r="C1733">
        <v>4</v>
      </c>
      <c r="D1733">
        <v>87</v>
      </c>
      <c r="E1733" t="s">
        <v>221</v>
      </c>
    </row>
    <row r="1734" spans="1:5" x14ac:dyDescent="0.25">
      <c r="A1734" s="5">
        <v>45597</v>
      </c>
      <c r="B1734" s="6" t="s">
        <v>41</v>
      </c>
      <c r="C1734">
        <v>5</v>
      </c>
      <c r="D1734">
        <v>57</v>
      </c>
      <c r="E1734" t="s">
        <v>221</v>
      </c>
    </row>
    <row r="1735" spans="1:5" x14ac:dyDescent="0.25">
      <c r="A1735" s="5">
        <v>45597</v>
      </c>
      <c r="B1735" s="6" t="s">
        <v>41</v>
      </c>
      <c r="C1735">
        <v>7</v>
      </c>
      <c r="D1735">
        <v>134</v>
      </c>
      <c r="E1735" t="s">
        <v>220</v>
      </c>
    </row>
    <row r="1736" spans="1:5" x14ac:dyDescent="0.25">
      <c r="A1736" s="5">
        <v>45597</v>
      </c>
      <c r="B1736" s="6" t="s">
        <v>41</v>
      </c>
      <c r="C1736">
        <v>8</v>
      </c>
      <c r="D1736">
        <v>57</v>
      </c>
      <c r="E1736" t="s">
        <v>220</v>
      </c>
    </row>
    <row r="1737" spans="1:5" x14ac:dyDescent="0.25">
      <c r="A1737" s="5">
        <v>45627</v>
      </c>
      <c r="B1737" s="6" t="s">
        <v>42</v>
      </c>
      <c r="C1737">
        <v>1</v>
      </c>
      <c r="D1737">
        <v>15</v>
      </c>
      <c r="E1737" t="s">
        <v>221</v>
      </c>
    </row>
    <row r="1738" spans="1:5" x14ac:dyDescent="0.25">
      <c r="A1738" s="5">
        <v>45627</v>
      </c>
      <c r="B1738" s="6" t="s">
        <v>42</v>
      </c>
      <c r="C1738">
        <v>2</v>
      </c>
      <c r="D1738">
        <v>18</v>
      </c>
      <c r="E1738" t="s">
        <v>221</v>
      </c>
    </row>
    <row r="1739" spans="1:5" x14ac:dyDescent="0.25">
      <c r="A1739" s="5">
        <v>45627</v>
      </c>
      <c r="B1739" s="6" t="s">
        <v>42</v>
      </c>
      <c r="C1739">
        <v>3</v>
      </c>
      <c r="D1739">
        <v>19</v>
      </c>
      <c r="E1739" t="s">
        <v>221</v>
      </c>
    </row>
    <row r="1740" spans="1:5" x14ac:dyDescent="0.25">
      <c r="A1740" s="5">
        <v>45627</v>
      </c>
      <c r="B1740" s="6" t="s">
        <v>42</v>
      </c>
      <c r="C1740">
        <v>4</v>
      </c>
      <c r="D1740">
        <v>40</v>
      </c>
      <c r="E1740" t="s">
        <v>221</v>
      </c>
    </row>
    <row r="1741" spans="1:5" x14ac:dyDescent="0.25">
      <c r="A1741" s="5">
        <v>45627</v>
      </c>
      <c r="B1741" s="6" t="s">
        <v>42</v>
      </c>
      <c r="C1741">
        <v>5</v>
      </c>
      <c r="D1741">
        <v>20</v>
      </c>
      <c r="E1741" t="s">
        <v>221</v>
      </c>
    </row>
    <row r="1742" spans="1:5" x14ac:dyDescent="0.25">
      <c r="A1742" s="5">
        <v>45627</v>
      </c>
      <c r="B1742" s="6" t="s">
        <v>42</v>
      </c>
      <c r="C1742">
        <v>7</v>
      </c>
      <c r="D1742">
        <v>56</v>
      </c>
      <c r="E1742" t="s">
        <v>220</v>
      </c>
    </row>
    <row r="1743" spans="1:5" x14ac:dyDescent="0.25">
      <c r="A1743" s="5">
        <v>45627</v>
      </c>
      <c r="B1743" s="6" t="s">
        <v>42</v>
      </c>
      <c r="C1743">
        <v>8</v>
      </c>
      <c r="D1743">
        <v>9</v>
      </c>
      <c r="E1743" t="s">
        <v>220</v>
      </c>
    </row>
    <row r="1744" spans="1:5" x14ac:dyDescent="0.25">
      <c r="A1744" s="5">
        <v>45627</v>
      </c>
      <c r="B1744" t="s">
        <v>11</v>
      </c>
      <c r="C1744">
        <v>1</v>
      </c>
      <c r="D1744">
        <v>26</v>
      </c>
      <c r="E1744" t="s">
        <v>221</v>
      </c>
    </row>
    <row r="1745" spans="1:5" x14ac:dyDescent="0.25">
      <c r="A1745" s="5">
        <v>45627</v>
      </c>
      <c r="B1745" t="s">
        <v>11</v>
      </c>
      <c r="C1745">
        <v>2</v>
      </c>
      <c r="D1745">
        <v>100</v>
      </c>
      <c r="E1745" t="s">
        <v>221</v>
      </c>
    </row>
    <row r="1746" spans="1:5" x14ac:dyDescent="0.25">
      <c r="A1746" s="5">
        <v>45627</v>
      </c>
      <c r="B1746" t="s">
        <v>11</v>
      </c>
      <c r="C1746">
        <v>3</v>
      </c>
      <c r="D1746">
        <v>71</v>
      </c>
      <c r="E1746" t="s">
        <v>221</v>
      </c>
    </row>
    <row r="1747" spans="1:5" x14ac:dyDescent="0.25">
      <c r="A1747" s="5">
        <v>45627</v>
      </c>
      <c r="B1747" t="s">
        <v>11</v>
      </c>
      <c r="C1747">
        <v>4</v>
      </c>
      <c r="D1747">
        <v>359</v>
      </c>
      <c r="E1747" t="s">
        <v>221</v>
      </c>
    </row>
    <row r="1748" spans="1:5" x14ac:dyDescent="0.25">
      <c r="A1748" s="5">
        <v>45627</v>
      </c>
      <c r="B1748" t="s">
        <v>11</v>
      </c>
      <c r="C1748">
        <v>5</v>
      </c>
      <c r="D1748">
        <v>188</v>
      </c>
      <c r="E1748" t="s">
        <v>221</v>
      </c>
    </row>
    <row r="1749" spans="1:5" x14ac:dyDescent="0.25">
      <c r="A1749" s="5">
        <v>45627</v>
      </c>
      <c r="B1749" t="s">
        <v>11</v>
      </c>
      <c r="C1749">
        <v>7</v>
      </c>
      <c r="D1749">
        <v>348</v>
      </c>
      <c r="E1749" t="s">
        <v>220</v>
      </c>
    </row>
    <row r="1750" spans="1:5" x14ac:dyDescent="0.25">
      <c r="A1750" s="5">
        <v>45627</v>
      </c>
      <c r="B1750" t="s">
        <v>11</v>
      </c>
      <c r="C1750">
        <v>8</v>
      </c>
      <c r="D1750">
        <v>359</v>
      </c>
      <c r="E1750" t="s">
        <v>220</v>
      </c>
    </row>
    <row r="1751" spans="1:5" x14ac:dyDescent="0.25">
      <c r="A1751" s="5">
        <v>45627</v>
      </c>
      <c r="B1751" s="6" t="s">
        <v>41</v>
      </c>
      <c r="C1751">
        <v>1</v>
      </c>
      <c r="D1751">
        <v>37</v>
      </c>
      <c r="E1751" t="s">
        <v>221</v>
      </c>
    </row>
    <row r="1752" spans="1:5" x14ac:dyDescent="0.25">
      <c r="A1752" s="5">
        <v>45627</v>
      </c>
      <c r="B1752" s="6" t="s">
        <v>41</v>
      </c>
      <c r="C1752">
        <v>2</v>
      </c>
      <c r="D1752">
        <v>44</v>
      </c>
      <c r="E1752" t="s">
        <v>221</v>
      </c>
    </row>
    <row r="1753" spans="1:5" x14ac:dyDescent="0.25">
      <c r="A1753" s="5">
        <v>45627</v>
      </c>
      <c r="B1753" s="6" t="s">
        <v>41</v>
      </c>
      <c r="C1753">
        <v>3</v>
      </c>
      <c r="D1753">
        <v>2</v>
      </c>
      <c r="E1753" t="s">
        <v>221</v>
      </c>
    </row>
    <row r="1754" spans="1:5" x14ac:dyDescent="0.25">
      <c r="A1754" s="5">
        <v>45627</v>
      </c>
      <c r="B1754" s="6" t="s">
        <v>41</v>
      </c>
      <c r="C1754">
        <v>4</v>
      </c>
      <c r="D1754">
        <v>70</v>
      </c>
      <c r="E1754" t="s">
        <v>221</v>
      </c>
    </row>
    <row r="1755" spans="1:5" x14ac:dyDescent="0.25">
      <c r="A1755" s="5">
        <v>45627</v>
      </c>
      <c r="B1755" s="6" t="s">
        <v>41</v>
      </c>
      <c r="C1755">
        <v>5</v>
      </c>
      <c r="D1755">
        <v>36</v>
      </c>
      <c r="E1755" t="s">
        <v>221</v>
      </c>
    </row>
    <row r="1756" spans="1:5" x14ac:dyDescent="0.25">
      <c r="A1756" s="5">
        <v>45627</v>
      </c>
      <c r="B1756" s="6" t="s">
        <v>41</v>
      </c>
      <c r="C1756">
        <v>7</v>
      </c>
      <c r="D1756">
        <v>165</v>
      </c>
      <c r="E1756" t="s">
        <v>220</v>
      </c>
    </row>
    <row r="1757" spans="1:5" x14ac:dyDescent="0.25">
      <c r="A1757" s="5">
        <v>45627</v>
      </c>
      <c r="B1757" s="6" t="s">
        <v>41</v>
      </c>
      <c r="C1757">
        <v>8</v>
      </c>
      <c r="D1757">
        <v>84</v>
      </c>
      <c r="E1757" t="s">
        <v>220</v>
      </c>
    </row>
  </sheetData>
  <sortState xmlns:xlrd2="http://schemas.microsoft.com/office/spreadsheetml/2017/richdata2" ref="A3:E1758">
    <sortCondition ref="A2:A1758"/>
  </sortState>
  <mergeCells count="1">
    <mergeCell ref="A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60B1A-3651-4D19-B62D-E02C8444DAD8}">
  <sheetPr>
    <tabColor rgb="FFD8E6E8"/>
  </sheetPr>
  <dimension ref="A1:B9"/>
  <sheetViews>
    <sheetView workbookViewId="0">
      <selection activeCell="C2" sqref="C2"/>
    </sheetView>
  </sheetViews>
  <sheetFormatPr defaultRowHeight="15" x14ac:dyDescent="0.25"/>
  <cols>
    <col min="1" max="1" width="21" customWidth="1"/>
    <col min="2" max="2" width="18.85546875" customWidth="1"/>
  </cols>
  <sheetData>
    <row r="1" spans="1:2" x14ac:dyDescent="0.25">
      <c r="A1" s="4" t="s">
        <v>49</v>
      </c>
      <c r="B1" t="s">
        <v>74</v>
      </c>
    </row>
    <row r="2" spans="1:2" x14ac:dyDescent="0.25">
      <c r="A2" t="s">
        <v>11</v>
      </c>
      <c r="B2" s="25">
        <v>0.161</v>
      </c>
    </row>
    <row r="3" spans="1:2" x14ac:dyDescent="0.25">
      <c r="A3" t="s">
        <v>54</v>
      </c>
      <c r="B3" s="25">
        <v>0.29199999999999998</v>
      </c>
    </row>
    <row r="4" spans="1:2" x14ac:dyDescent="0.25">
      <c r="A4" t="s">
        <v>53</v>
      </c>
      <c r="B4" s="18">
        <v>6.5000000000000002E-2</v>
      </c>
    </row>
    <row r="5" spans="1:2" x14ac:dyDescent="0.25">
      <c r="A5" t="s">
        <v>75</v>
      </c>
      <c r="B5" s="25">
        <v>0.32600000000000001</v>
      </c>
    </row>
    <row r="6" spans="1:2" x14ac:dyDescent="0.25">
      <c r="A6" t="s">
        <v>51</v>
      </c>
      <c r="B6" s="25">
        <v>0.14099999999999999</v>
      </c>
    </row>
    <row r="7" spans="1:2" x14ac:dyDescent="0.25">
      <c r="A7" t="s">
        <v>52</v>
      </c>
      <c r="B7" s="25">
        <v>0.24399999999999999</v>
      </c>
    </row>
    <row r="8" spans="1:2" x14ac:dyDescent="0.25">
      <c r="A8" t="s">
        <v>50</v>
      </c>
      <c r="B8" s="25">
        <v>0.33300000000000002</v>
      </c>
    </row>
    <row r="9" spans="1:2" x14ac:dyDescent="0.25">
      <c r="A9" t="s">
        <v>55</v>
      </c>
      <c r="B9" s="25">
        <v>6.3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44A44-1B78-4504-8039-F199740C101B}">
  <sheetPr filterMode="1">
    <tabColor rgb="FFD8E6E8"/>
  </sheetPr>
  <dimension ref="A1:G426"/>
  <sheetViews>
    <sheetView workbookViewId="0">
      <selection activeCell="G1" sqref="G1"/>
    </sheetView>
  </sheetViews>
  <sheetFormatPr defaultRowHeight="15" x14ac:dyDescent="0.25"/>
  <cols>
    <col min="1" max="1" width="10.140625" bestFit="1" customWidth="1"/>
    <col min="2" max="2" width="27" bestFit="1" customWidth="1"/>
    <col min="3" max="3" width="13.85546875" bestFit="1" customWidth="1"/>
    <col min="4" max="4" width="29.42578125" bestFit="1" customWidth="1"/>
  </cols>
  <sheetData>
    <row r="1" spans="1:7" x14ac:dyDescent="0.25">
      <c r="A1" s="4" t="s">
        <v>155</v>
      </c>
      <c r="B1" s="4" t="s">
        <v>44</v>
      </c>
      <c r="C1" s="4" t="s">
        <v>249</v>
      </c>
      <c r="D1" s="4" t="s">
        <v>104</v>
      </c>
      <c r="G1" s="34" t="s">
        <v>253</v>
      </c>
    </row>
    <row r="2" spans="1:7" hidden="1" x14ac:dyDescent="0.25">
      <c r="A2" s="5">
        <v>43008</v>
      </c>
      <c r="B2" t="s">
        <v>252</v>
      </c>
      <c r="C2" t="s">
        <v>103</v>
      </c>
      <c r="D2" t="s">
        <v>10</v>
      </c>
    </row>
    <row r="3" spans="1:7" hidden="1" x14ac:dyDescent="0.25">
      <c r="A3" s="5">
        <v>43008</v>
      </c>
      <c r="B3" t="s">
        <v>11</v>
      </c>
      <c r="C3" t="s">
        <v>103</v>
      </c>
      <c r="D3" t="s">
        <v>10</v>
      </c>
    </row>
    <row r="4" spans="1:7" x14ac:dyDescent="0.25">
      <c r="A4" s="5">
        <v>43008</v>
      </c>
      <c r="B4" t="s">
        <v>11</v>
      </c>
      <c r="C4" t="s">
        <v>101</v>
      </c>
      <c r="D4" t="s">
        <v>10</v>
      </c>
    </row>
    <row r="5" spans="1:7" hidden="1" x14ac:dyDescent="0.25">
      <c r="A5" s="5">
        <v>43008</v>
      </c>
      <c r="B5" t="s">
        <v>251</v>
      </c>
      <c r="C5" t="s">
        <v>103</v>
      </c>
      <c r="D5" t="s">
        <v>10</v>
      </c>
    </row>
    <row r="6" spans="1:7" hidden="1" x14ac:dyDescent="0.25">
      <c r="A6" s="5">
        <v>43008</v>
      </c>
      <c r="B6" t="s">
        <v>251</v>
      </c>
      <c r="C6" t="s">
        <v>101</v>
      </c>
      <c r="D6" t="s">
        <v>10</v>
      </c>
    </row>
    <row r="7" spans="1:7" hidden="1" x14ac:dyDescent="0.25">
      <c r="A7" s="5">
        <v>43039</v>
      </c>
      <c r="B7" t="s">
        <v>252</v>
      </c>
      <c r="C7" t="s">
        <v>103</v>
      </c>
      <c r="D7" t="s">
        <v>10</v>
      </c>
    </row>
    <row r="8" spans="1:7" hidden="1" x14ac:dyDescent="0.25">
      <c r="A8" s="5">
        <v>43039</v>
      </c>
      <c r="B8" t="s">
        <v>11</v>
      </c>
      <c r="C8" t="s">
        <v>103</v>
      </c>
      <c r="D8" t="s">
        <v>10</v>
      </c>
    </row>
    <row r="9" spans="1:7" x14ac:dyDescent="0.25">
      <c r="A9" s="5">
        <v>43039</v>
      </c>
      <c r="B9" t="s">
        <v>11</v>
      </c>
      <c r="C9" t="s">
        <v>101</v>
      </c>
      <c r="D9" t="s">
        <v>10</v>
      </c>
    </row>
    <row r="10" spans="1:7" hidden="1" x14ac:dyDescent="0.25">
      <c r="A10" s="5">
        <v>43039</v>
      </c>
      <c r="B10" t="s">
        <v>251</v>
      </c>
      <c r="C10" t="s">
        <v>103</v>
      </c>
      <c r="D10" t="s">
        <v>10</v>
      </c>
    </row>
    <row r="11" spans="1:7" hidden="1" x14ac:dyDescent="0.25">
      <c r="A11" s="5">
        <v>43039</v>
      </c>
      <c r="B11" t="s">
        <v>251</v>
      </c>
      <c r="C11" t="s">
        <v>101</v>
      </c>
      <c r="D11" t="s">
        <v>10</v>
      </c>
    </row>
    <row r="12" spans="1:7" hidden="1" x14ac:dyDescent="0.25">
      <c r="A12" s="5">
        <v>43069</v>
      </c>
      <c r="B12" t="s">
        <v>252</v>
      </c>
      <c r="C12" t="s">
        <v>103</v>
      </c>
      <c r="D12">
        <v>4.793032786885246</v>
      </c>
    </row>
    <row r="13" spans="1:7" hidden="1" x14ac:dyDescent="0.25">
      <c r="A13" s="5">
        <v>43069</v>
      </c>
      <c r="B13" t="s">
        <v>11</v>
      </c>
      <c r="C13" t="s">
        <v>103</v>
      </c>
      <c r="D13">
        <v>2.6984858459512839</v>
      </c>
    </row>
    <row r="14" spans="1:7" x14ac:dyDescent="0.25">
      <c r="A14" s="5">
        <v>43069</v>
      </c>
      <c r="B14" t="s">
        <v>11</v>
      </c>
      <c r="C14" t="s">
        <v>101</v>
      </c>
      <c r="D14">
        <v>3.4039999999999999</v>
      </c>
    </row>
    <row r="15" spans="1:7" hidden="1" x14ac:dyDescent="0.25">
      <c r="A15" s="5">
        <v>43069</v>
      </c>
      <c r="B15" t="s">
        <v>251</v>
      </c>
      <c r="C15" t="s">
        <v>103</v>
      </c>
      <c r="D15">
        <v>3.287974683544304</v>
      </c>
    </row>
    <row r="16" spans="1:7" hidden="1" x14ac:dyDescent="0.25">
      <c r="A16" s="5">
        <v>43069</v>
      </c>
      <c r="B16" t="s">
        <v>251</v>
      </c>
      <c r="C16" t="s">
        <v>101</v>
      </c>
      <c r="D16">
        <v>0.88</v>
      </c>
    </row>
    <row r="17" spans="1:4" hidden="1" x14ac:dyDescent="0.25">
      <c r="A17" s="5">
        <v>43100</v>
      </c>
      <c r="B17" t="s">
        <v>252</v>
      </c>
      <c r="C17" t="s">
        <v>103</v>
      </c>
      <c r="D17">
        <v>5.1227678571428568</v>
      </c>
    </row>
    <row r="18" spans="1:4" hidden="1" x14ac:dyDescent="0.25">
      <c r="A18" s="5">
        <v>43100</v>
      </c>
      <c r="B18" t="s">
        <v>11</v>
      </c>
      <c r="C18" t="s">
        <v>103</v>
      </c>
      <c r="D18">
        <v>2.414251207729468</v>
      </c>
    </row>
    <row r="19" spans="1:4" x14ac:dyDescent="0.25">
      <c r="A19" s="5">
        <v>43100</v>
      </c>
      <c r="B19" t="s">
        <v>11</v>
      </c>
      <c r="C19" t="s">
        <v>101</v>
      </c>
      <c r="D19">
        <v>3.503759398496241</v>
      </c>
    </row>
    <row r="20" spans="1:4" hidden="1" x14ac:dyDescent="0.25">
      <c r="A20" s="5">
        <v>43100</v>
      </c>
      <c r="B20" t="s">
        <v>251</v>
      </c>
      <c r="C20" t="s">
        <v>103</v>
      </c>
      <c r="D20">
        <v>2.8685714285714292</v>
      </c>
    </row>
    <row r="21" spans="1:4" hidden="1" x14ac:dyDescent="0.25">
      <c r="A21" s="5">
        <v>43100</v>
      </c>
      <c r="B21" t="s">
        <v>251</v>
      </c>
      <c r="C21" t="s">
        <v>101</v>
      </c>
      <c r="D21">
        <v>1.1445783132530121</v>
      </c>
    </row>
    <row r="22" spans="1:4" hidden="1" x14ac:dyDescent="0.25">
      <c r="A22" s="5">
        <v>43131</v>
      </c>
      <c r="B22" t="s">
        <v>252</v>
      </c>
      <c r="C22" t="s">
        <v>103</v>
      </c>
      <c r="D22">
        <v>5.7912371134020617</v>
      </c>
    </row>
    <row r="23" spans="1:4" hidden="1" x14ac:dyDescent="0.25">
      <c r="A23" s="5">
        <v>43131</v>
      </c>
      <c r="B23" t="s">
        <v>11</v>
      </c>
      <c r="C23" t="s">
        <v>103</v>
      </c>
      <c r="D23">
        <v>2.60146373918829</v>
      </c>
    </row>
    <row r="24" spans="1:4" x14ac:dyDescent="0.25">
      <c r="A24" s="5">
        <v>43131</v>
      </c>
      <c r="B24" t="s">
        <v>11</v>
      </c>
      <c r="C24" t="s">
        <v>101</v>
      </c>
      <c r="D24">
        <v>4.4056224899598391</v>
      </c>
    </row>
    <row r="25" spans="1:4" hidden="1" x14ac:dyDescent="0.25">
      <c r="A25" s="5">
        <v>43131</v>
      </c>
      <c r="B25" t="s">
        <v>251</v>
      </c>
      <c r="C25" t="s">
        <v>103</v>
      </c>
      <c r="D25">
        <v>2.7551020408163271</v>
      </c>
    </row>
    <row r="26" spans="1:4" hidden="1" x14ac:dyDescent="0.25">
      <c r="A26" s="5">
        <v>43131</v>
      </c>
      <c r="B26" t="s">
        <v>251</v>
      </c>
      <c r="C26" t="s">
        <v>101</v>
      </c>
      <c r="D26">
        <v>1.5512820512820511</v>
      </c>
    </row>
    <row r="27" spans="1:4" hidden="1" x14ac:dyDescent="0.25">
      <c r="A27" s="5">
        <v>43159</v>
      </c>
      <c r="B27" t="s">
        <v>252</v>
      </c>
      <c r="C27" t="s">
        <v>103</v>
      </c>
      <c r="D27">
        <v>6.1871508379888267</v>
      </c>
    </row>
    <row r="28" spans="1:4" hidden="1" x14ac:dyDescent="0.25">
      <c r="A28" s="5">
        <v>43159</v>
      </c>
      <c r="B28" t="s">
        <v>11</v>
      </c>
      <c r="C28" t="s">
        <v>103</v>
      </c>
      <c r="D28">
        <v>2.8</v>
      </c>
    </row>
    <row r="29" spans="1:4" x14ac:dyDescent="0.25">
      <c r="A29" s="5">
        <v>43159</v>
      </c>
      <c r="B29" t="s">
        <v>11</v>
      </c>
      <c r="C29" t="s">
        <v>101</v>
      </c>
      <c r="D29">
        <v>4.6329588014981278</v>
      </c>
    </row>
    <row r="30" spans="1:4" hidden="1" x14ac:dyDescent="0.25">
      <c r="A30" s="5">
        <v>43159</v>
      </c>
      <c r="B30" t="s">
        <v>251</v>
      </c>
      <c r="C30" t="s">
        <v>103</v>
      </c>
      <c r="D30">
        <v>2.63768115942029</v>
      </c>
    </row>
    <row r="31" spans="1:4" hidden="1" x14ac:dyDescent="0.25">
      <c r="A31" s="5">
        <v>43159</v>
      </c>
      <c r="B31" t="s">
        <v>251</v>
      </c>
      <c r="C31" t="s">
        <v>101</v>
      </c>
      <c r="D31">
        <v>1.986842105263158</v>
      </c>
    </row>
    <row r="32" spans="1:4" hidden="1" x14ac:dyDescent="0.25">
      <c r="A32" s="5">
        <v>43190</v>
      </c>
      <c r="B32" t="s">
        <v>252</v>
      </c>
      <c r="C32" t="s">
        <v>103</v>
      </c>
      <c r="D32">
        <v>5.9623655913978491</v>
      </c>
    </row>
    <row r="33" spans="1:4" hidden="1" x14ac:dyDescent="0.25">
      <c r="A33" s="5">
        <v>43190</v>
      </c>
      <c r="B33" t="s">
        <v>11</v>
      </c>
      <c r="C33" t="s">
        <v>103</v>
      </c>
      <c r="D33">
        <v>2.8371576609918581</v>
      </c>
    </row>
    <row r="34" spans="1:4" x14ac:dyDescent="0.25">
      <c r="A34" s="5">
        <v>43190</v>
      </c>
      <c r="B34" t="s">
        <v>11</v>
      </c>
      <c r="C34" t="s">
        <v>101</v>
      </c>
      <c r="D34">
        <v>4.8762214983713346</v>
      </c>
    </row>
    <row r="35" spans="1:4" hidden="1" x14ac:dyDescent="0.25">
      <c r="A35" s="5">
        <v>43190</v>
      </c>
      <c r="B35" t="s">
        <v>251</v>
      </c>
      <c r="C35" t="s">
        <v>103</v>
      </c>
      <c r="D35">
        <v>3.1972789115646258</v>
      </c>
    </row>
    <row r="36" spans="1:4" hidden="1" x14ac:dyDescent="0.25">
      <c r="A36" s="5">
        <v>43190</v>
      </c>
      <c r="B36" t="s">
        <v>251</v>
      </c>
      <c r="C36" t="s">
        <v>101</v>
      </c>
      <c r="D36">
        <v>2.2236842105263159</v>
      </c>
    </row>
    <row r="37" spans="1:4" hidden="1" x14ac:dyDescent="0.25">
      <c r="A37" s="5">
        <v>43220</v>
      </c>
      <c r="B37" t="s">
        <v>252</v>
      </c>
      <c r="C37" t="s">
        <v>103</v>
      </c>
      <c r="D37">
        <v>5.2871046228710474</v>
      </c>
    </row>
    <row r="38" spans="1:4" hidden="1" x14ac:dyDescent="0.25">
      <c r="A38" s="5">
        <v>43220</v>
      </c>
      <c r="B38" t="s">
        <v>11</v>
      </c>
      <c r="C38" t="s">
        <v>103</v>
      </c>
      <c r="D38">
        <v>2.512582781456953</v>
      </c>
    </row>
    <row r="39" spans="1:4" x14ac:dyDescent="0.25">
      <c r="A39" s="5">
        <v>43220</v>
      </c>
      <c r="B39" t="s">
        <v>11</v>
      </c>
      <c r="C39" t="s">
        <v>101</v>
      </c>
      <c r="D39">
        <v>4.5646067415730336</v>
      </c>
    </row>
    <row r="40" spans="1:4" hidden="1" x14ac:dyDescent="0.25">
      <c r="A40" s="5">
        <v>43220</v>
      </c>
      <c r="B40" t="s">
        <v>251</v>
      </c>
      <c r="C40" t="s">
        <v>103</v>
      </c>
      <c r="D40">
        <v>2.8942598187311179</v>
      </c>
    </row>
    <row r="41" spans="1:4" hidden="1" x14ac:dyDescent="0.25">
      <c r="A41" s="5">
        <v>43220</v>
      </c>
      <c r="B41" t="s">
        <v>251</v>
      </c>
      <c r="C41" t="s">
        <v>101</v>
      </c>
      <c r="D41">
        <v>2.1951219512195119</v>
      </c>
    </row>
    <row r="42" spans="1:4" hidden="1" x14ac:dyDescent="0.25">
      <c r="A42" s="5">
        <v>43251</v>
      </c>
      <c r="B42" t="s">
        <v>252</v>
      </c>
      <c r="C42" t="s">
        <v>103</v>
      </c>
      <c r="D42">
        <v>4.6448801742919388</v>
      </c>
    </row>
    <row r="43" spans="1:4" hidden="1" x14ac:dyDescent="0.25">
      <c r="A43" s="5">
        <v>43251</v>
      </c>
      <c r="B43" t="s">
        <v>11</v>
      </c>
      <c r="C43" t="s">
        <v>103</v>
      </c>
      <c r="D43">
        <v>2.287778446718844</v>
      </c>
    </row>
    <row r="44" spans="1:4" x14ac:dyDescent="0.25">
      <c r="A44" s="5">
        <v>43251</v>
      </c>
      <c r="B44" t="s">
        <v>11</v>
      </c>
      <c r="C44" t="s">
        <v>101</v>
      </c>
      <c r="D44">
        <v>4.3383458646616537</v>
      </c>
    </row>
    <row r="45" spans="1:4" hidden="1" x14ac:dyDescent="0.25">
      <c r="A45" s="5">
        <v>43251</v>
      </c>
      <c r="B45" t="s">
        <v>251</v>
      </c>
      <c r="C45" t="s">
        <v>103</v>
      </c>
      <c r="D45">
        <v>2.584905660377359</v>
      </c>
    </row>
    <row r="46" spans="1:4" hidden="1" x14ac:dyDescent="0.25">
      <c r="A46" s="5">
        <v>43251</v>
      </c>
      <c r="B46" t="s">
        <v>251</v>
      </c>
      <c r="C46" t="s">
        <v>101</v>
      </c>
      <c r="D46">
        <v>2.3374999999999999</v>
      </c>
    </row>
    <row r="47" spans="1:4" hidden="1" x14ac:dyDescent="0.25">
      <c r="A47" s="5">
        <v>43281</v>
      </c>
      <c r="B47" t="s">
        <v>252</v>
      </c>
      <c r="C47" t="s">
        <v>103</v>
      </c>
      <c r="D47">
        <v>4.428874734607219</v>
      </c>
    </row>
    <row r="48" spans="1:4" hidden="1" x14ac:dyDescent="0.25">
      <c r="A48" s="5">
        <v>43281</v>
      </c>
      <c r="B48" t="s">
        <v>11</v>
      </c>
      <c r="C48" t="s">
        <v>103</v>
      </c>
      <c r="D48">
        <v>2.2369838420107722</v>
      </c>
    </row>
    <row r="49" spans="1:4" x14ac:dyDescent="0.25">
      <c r="A49" s="5">
        <v>43281</v>
      </c>
      <c r="B49" t="s">
        <v>11</v>
      </c>
      <c r="C49" t="s">
        <v>101</v>
      </c>
      <c r="D49">
        <v>4.3043478260869561</v>
      </c>
    </row>
    <row r="50" spans="1:4" hidden="1" x14ac:dyDescent="0.25">
      <c r="A50" s="5">
        <v>43281</v>
      </c>
      <c r="B50" t="s">
        <v>251</v>
      </c>
      <c r="C50" t="s">
        <v>103</v>
      </c>
      <c r="D50">
        <v>2.2536231884057969</v>
      </c>
    </row>
    <row r="51" spans="1:4" hidden="1" x14ac:dyDescent="0.25">
      <c r="A51" s="5">
        <v>43281</v>
      </c>
      <c r="B51" t="s">
        <v>251</v>
      </c>
      <c r="C51" t="s">
        <v>101</v>
      </c>
      <c r="D51">
        <v>2.329545454545455</v>
      </c>
    </row>
    <row r="52" spans="1:4" hidden="1" x14ac:dyDescent="0.25">
      <c r="A52" s="5">
        <v>43312</v>
      </c>
      <c r="B52" t="s">
        <v>252</v>
      </c>
      <c r="C52" t="s">
        <v>103</v>
      </c>
      <c r="D52">
        <v>4.1750503018108649</v>
      </c>
    </row>
    <row r="53" spans="1:4" hidden="1" x14ac:dyDescent="0.25">
      <c r="A53" s="5">
        <v>43312</v>
      </c>
      <c r="B53" t="s">
        <v>11</v>
      </c>
      <c r="C53" t="s">
        <v>103</v>
      </c>
      <c r="D53">
        <v>2.199157641395908</v>
      </c>
    </row>
    <row r="54" spans="1:4" x14ac:dyDescent="0.25">
      <c r="A54" s="5">
        <v>43312</v>
      </c>
      <c r="B54" t="s">
        <v>11</v>
      </c>
      <c r="C54" t="s">
        <v>101</v>
      </c>
      <c r="D54">
        <v>4.1932989690721651</v>
      </c>
    </row>
    <row r="55" spans="1:4" hidden="1" x14ac:dyDescent="0.25">
      <c r="A55" s="5">
        <v>43312</v>
      </c>
      <c r="B55" t="s">
        <v>251</v>
      </c>
      <c r="C55" t="s">
        <v>103</v>
      </c>
      <c r="D55">
        <v>2.386010362694301</v>
      </c>
    </row>
    <row r="56" spans="1:4" hidden="1" x14ac:dyDescent="0.25">
      <c r="A56" s="5">
        <v>43312</v>
      </c>
      <c r="B56" t="s">
        <v>251</v>
      </c>
      <c r="C56" t="s">
        <v>101</v>
      </c>
      <c r="D56">
        <v>2.5294117647058818</v>
      </c>
    </row>
    <row r="57" spans="1:4" hidden="1" x14ac:dyDescent="0.25">
      <c r="A57" s="5">
        <v>43343</v>
      </c>
      <c r="B57" t="s">
        <v>252</v>
      </c>
      <c r="C57" t="s">
        <v>103</v>
      </c>
      <c r="D57">
        <v>4.5438596491228074</v>
      </c>
    </row>
    <row r="58" spans="1:4" hidden="1" x14ac:dyDescent="0.25">
      <c r="A58" s="5">
        <v>43343</v>
      </c>
      <c r="B58" t="s">
        <v>11</v>
      </c>
      <c r="C58" t="s">
        <v>103</v>
      </c>
      <c r="D58">
        <v>2.2967581047381551</v>
      </c>
    </row>
    <row r="59" spans="1:4" x14ac:dyDescent="0.25">
      <c r="A59" s="5">
        <v>43343</v>
      </c>
      <c r="B59" t="s">
        <v>11</v>
      </c>
      <c r="C59" t="s">
        <v>101</v>
      </c>
      <c r="D59">
        <v>4.2841225626740949</v>
      </c>
    </row>
    <row r="60" spans="1:4" hidden="1" x14ac:dyDescent="0.25">
      <c r="A60" s="5">
        <v>43343</v>
      </c>
      <c r="B60" t="s">
        <v>251</v>
      </c>
      <c r="C60" t="s">
        <v>103</v>
      </c>
      <c r="D60">
        <v>2.5220994475138121</v>
      </c>
    </row>
    <row r="61" spans="1:4" hidden="1" x14ac:dyDescent="0.25">
      <c r="A61" s="5">
        <v>43343</v>
      </c>
      <c r="B61" t="s">
        <v>251</v>
      </c>
      <c r="C61" t="s">
        <v>101</v>
      </c>
      <c r="D61">
        <v>2.572916666666667</v>
      </c>
    </row>
    <row r="62" spans="1:4" hidden="1" x14ac:dyDescent="0.25">
      <c r="A62" s="5">
        <v>43373</v>
      </c>
      <c r="B62" t="s">
        <v>252</v>
      </c>
      <c r="C62" t="s">
        <v>103</v>
      </c>
      <c r="D62">
        <v>4.835680751173709</v>
      </c>
    </row>
    <row r="63" spans="1:4" hidden="1" x14ac:dyDescent="0.25">
      <c r="A63" s="5">
        <v>43373</v>
      </c>
      <c r="B63" t="s">
        <v>11</v>
      </c>
      <c r="C63" t="s">
        <v>103</v>
      </c>
      <c r="D63">
        <v>2.4580052493438318</v>
      </c>
    </row>
    <row r="64" spans="1:4" x14ac:dyDescent="0.25">
      <c r="A64" s="5">
        <v>43373</v>
      </c>
      <c r="B64" t="s">
        <v>11</v>
      </c>
      <c r="C64" t="s">
        <v>101</v>
      </c>
      <c r="D64">
        <v>4.9720496894409933</v>
      </c>
    </row>
    <row r="65" spans="1:4" hidden="1" x14ac:dyDescent="0.25">
      <c r="A65" s="5">
        <v>43373</v>
      </c>
      <c r="B65" t="s">
        <v>251</v>
      </c>
      <c r="C65" t="s">
        <v>103</v>
      </c>
      <c r="D65">
        <v>2.657142857142857</v>
      </c>
    </row>
    <row r="66" spans="1:4" hidden="1" x14ac:dyDescent="0.25">
      <c r="A66" s="5">
        <v>43373</v>
      </c>
      <c r="B66" t="s">
        <v>251</v>
      </c>
      <c r="C66" t="s">
        <v>101</v>
      </c>
      <c r="D66">
        <v>2.6237623762376239</v>
      </c>
    </row>
    <row r="67" spans="1:4" hidden="1" x14ac:dyDescent="0.25">
      <c r="A67" s="5">
        <v>43404</v>
      </c>
      <c r="B67" t="s">
        <v>252</v>
      </c>
      <c r="C67" t="s">
        <v>103</v>
      </c>
      <c r="D67">
        <v>4.6188340807174884</v>
      </c>
    </row>
    <row r="68" spans="1:4" hidden="1" x14ac:dyDescent="0.25">
      <c r="A68" s="5">
        <v>43404</v>
      </c>
      <c r="B68" t="s">
        <v>11</v>
      </c>
      <c r="C68" t="s">
        <v>103</v>
      </c>
      <c r="D68">
        <v>2.4510556621881001</v>
      </c>
    </row>
    <row r="69" spans="1:4" x14ac:dyDescent="0.25">
      <c r="A69" s="5">
        <v>43404</v>
      </c>
      <c r="B69" t="s">
        <v>11</v>
      </c>
      <c r="C69" t="s">
        <v>101</v>
      </c>
      <c r="D69">
        <v>5.9377162629757789</v>
      </c>
    </row>
    <row r="70" spans="1:4" hidden="1" x14ac:dyDescent="0.25">
      <c r="A70" s="5">
        <v>43404</v>
      </c>
      <c r="B70" t="s">
        <v>251</v>
      </c>
      <c r="C70" t="s">
        <v>103</v>
      </c>
      <c r="D70">
        <v>2.5633423180592989</v>
      </c>
    </row>
    <row r="71" spans="1:4" hidden="1" x14ac:dyDescent="0.25">
      <c r="A71" s="5">
        <v>43404</v>
      </c>
      <c r="B71" t="s">
        <v>251</v>
      </c>
      <c r="C71" t="s">
        <v>101</v>
      </c>
      <c r="D71">
        <v>2.5871559633027519</v>
      </c>
    </row>
    <row r="72" spans="1:4" hidden="1" x14ac:dyDescent="0.25">
      <c r="A72" s="5">
        <v>43434</v>
      </c>
      <c r="B72" t="s">
        <v>252</v>
      </c>
      <c r="C72" t="s">
        <v>103</v>
      </c>
      <c r="D72">
        <v>4.5513392857142856</v>
      </c>
    </row>
    <row r="73" spans="1:4" hidden="1" x14ac:dyDescent="0.25">
      <c r="A73" s="5">
        <v>43434</v>
      </c>
      <c r="B73" t="s">
        <v>11</v>
      </c>
      <c r="C73" t="s">
        <v>103</v>
      </c>
      <c r="D73">
        <v>2.317132442284326</v>
      </c>
    </row>
    <row r="74" spans="1:4" x14ac:dyDescent="0.25">
      <c r="A74" s="5">
        <v>43434</v>
      </c>
      <c r="B74" t="s">
        <v>11</v>
      </c>
      <c r="C74" t="s">
        <v>101</v>
      </c>
      <c r="D74">
        <v>5.887096774193548</v>
      </c>
    </row>
    <row r="75" spans="1:4" hidden="1" x14ac:dyDescent="0.25">
      <c r="A75" s="5">
        <v>43434</v>
      </c>
      <c r="B75" t="s">
        <v>251</v>
      </c>
      <c r="C75" t="s">
        <v>103</v>
      </c>
      <c r="D75">
        <v>2.8431372549019609</v>
      </c>
    </row>
    <row r="76" spans="1:4" hidden="1" x14ac:dyDescent="0.25">
      <c r="A76" s="5">
        <v>43434</v>
      </c>
      <c r="B76" t="s">
        <v>251</v>
      </c>
      <c r="C76" t="s">
        <v>101</v>
      </c>
      <c r="D76">
        <v>2.523364485981308</v>
      </c>
    </row>
    <row r="77" spans="1:4" hidden="1" x14ac:dyDescent="0.25">
      <c r="A77" s="5">
        <v>43496</v>
      </c>
      <c r="B77" t="s">
        <v>252</v>
      </c>
      <c r="C77" t="s">
        <v>103</v>
      </c>
      <c r="D77">
        <v>4.8819277108433736</v>
      </c>
    </row>
    <row r="78" spans="1:4" hidden="1" x14ac:dyDescent="0.25">
      <c r="A78" s="5">
        <v>43496</v>
      </c>
      <c r="B78" t="s">
        <v>11</v>
      </c>
      <c r="C78" t="s">
        <v>103</v>
      </c>
      <c r="D78">
        <v>2.524765729585007</v>
      </c>
    </row>
    <row r="79" spans="1:4" x14ac:dyDescent="0.25">
      <c r="A79" s="5">
        <v>43496</v>
      </c>
      <c r="B79" t="s">
        <v>11</v>
      </c>
      <c r="C79" t="s">
        <v>101</v>
      </c>
      <c r="D79">
        <v>6.0810810810810807</v>
      </c>
    </row>
    <row r="80" spans="1:4" hidden="1" x14ac:dyDescent="0.25">
      <c r="A80" s="5">
        <v>43496</v>
      </c>
      <c r="B80" t="s">
        <v>251</v>
      </c>
      <c r="C80" t="s">
        <v>103</v>
      </c>
      <c r="D80">
        <v>3.1762917933130699</v>
      </c>
    </row>
    <row r="81" spans="1:4" hidden="1" x14ac:dyDescent="0.25">
      <c r="A81" s="5">
        <v>43496</v>
      </c>
      <c r="B81" t="s">
        <v>251</v>
      </c>
      <c r="C81" t="s">
        <v>101</v>
      </c>
      <c r="D81">
        <v>2.9603960396039599</v>
      </c>
    </row>
    <row r="82" spans="1:4" hidden="1" x14ac:dyDescent="0.25">
      <c r="A82" s="5">
        <v>43524</v>
      </c>
      <c r="B82" t="s">
        <v>252</v>
      </c>
      <c r="C82" t="s">
        <v>103</v>
      </c>
      <c r="D82">
        <v>5.8357348703170029</v>
      </c>
    </row>
    <row r="83" spans="1:4" hidden="1" x14ac:dyDescent="0.25">
      <c r="A83" s="5">
        <v>43524</v>
      </c>
      <c r="B83" t="s">
        <v>11</v>
      </c>
      <c r="C83" t="s">
        <v>103</v>
      </c>
      <c r="D83">
        <v>2.7009279086366882</v>
      </c>
    </row>
    <row r="84" spans="1:4" x14ac:dyDescent="0.25">
      <c r="A84" s="5">
        <v>43524</v>
      </c>
      <c r="B84" t="s">
        <v>11</v>
      </c>
      <c r="C84" t="s">
        <v>101</v>
      </c>
      <c r="D84">
        <v>5.8642384105960268</v>
      </c>
    </row>
    <row r="85" spans="1:4" hidden="1" x14ac:dyDescent="0.25">
      <c r="A85" s="5">
        <v>43524</v>
      </c>
      <c r="B85" t="s">
        <v>251</v>
      </c>
      <c r="C85" t="s">
        <v>103</v>
      </c>
      <c r="D85">
        <v>3.4854368932038828</v>
      </c>
    </row>
    <row r="86" spans="1:4" hidden="1" x14ac:dyDescent="0.25">
      <c r="A86" s="5">
        <v>43524</v>
      </c>
      <c r="B86" t="s">
        <v>251</v>
      </c>
      <c r="C86" t="s">
        <v>101</v>
      </c>
      <c r="D86">
        <v>2.8365384615384621</v>
      </c>
    </row>
    <row r="87" spans="1:4" hidden="1" x14ac:dyDescent="0.25">
      <c r="A87" s="5">
        <v>43555</v>
      </c>
      <c r="B87" t="s">
        <v>252</v>
      </c>
      <c r="C87" t="s">
        <v>103</v>
      </c>
      <c r="D87">
        <v>5.7651933701657461</v>
      </c>
    </row>
    <row r="88" spans="1:4" hidden="1" x14ac:dyDescent="0.25">
      <c r="A88" s="5">
        <v>43555</v>
      </c>
      <c r="B88" t="s">
        <v>11</v>
      </c>
      <c r="C88" t="s">
        <v>103</v>
      </c>
      <c r="D88">
        <v>2.8696969696969701</v>
      </c>
    </row>
    <row r="89" spans="1:4" x14ac:dyDescent="0.25">
      <c r="A89" s="5">
        <v>43555</v>
      </c>
      <c r="B89" t="s">
        <v>11</v>
      </c>
      <c r="C89" t="s">
        <v>101</v>
      </c>
      <c r="D89">
        <v>6.0687285223367704</v>
      </c>
    </row>
    <row r="90" spans="1:4" hidden="1" x14ac:dyDescent="0.25">
      <c r="A90" s="5">
        <v>43555</v>
      </c>
      <c r="B90" t="s">
        <v>251</v>
      </c>
      <c r="C90" t="s">
        <v>103</v>
      </c>
      <c r="D90">
        <v>3.2676470588235289</v>
      </c>
    </row>
    <row r="91" spans="1:4" hidden="1" x14ac:dyDescent="0.25">
      <c r="A91" s="5">
        <v>43555</v>
      </c>
      <c r="B91" t="s">
        <v>251</v>
      </c>
      <c r="C91" t="s">
        <v>101</v>
      </c>
      <c r="D91">
        <v>3.008620689655173</v>
      </c>
    </row>
    <row r="92" spans="1:4" hidden="1" x14ac:dyDescent="0.25">
      <c r="A92" s="5">
        <v>43616</v>
      </c>
      <c r="B92" t="s">
        <v>252</v>
      </c>
      <c r="C92" t="s">
        <v>103</v>
      </c>
      <c r="D92">
        <v>5.3950617283950617</v>
      </c>
    </row>
    <row r="93" spans="1:4" hidden="1" x14ac:dyDescent="0.25">
      <c r="A93" s="5">
        <v>43616</v>
      </c>
      <c r="B93" t="s">
        <v>11</v>
      </c>
      <c r="C93" t="s">
        <v>103</v>
      </c>
      <c r="D93">
        <v>2.7494751574527641</v>
      </c>
    </row>
    <row r="94" spans="1:4" x14ac:dyDescent="0.25">
      <c r="A94" s="5">
        <v>43616</v>
      </c>
      <c r="B94" t="s">
        <v>11</v>
      </c>
      <c r="C94" t="s">
        <v>101</v>
      </c>
      <c r="D94">
        <v>5.3674121405750803</v>
      </c>
    </row>
    <row r="95" spans="1:4" hidden="1" x14ac:dyDescent="0.25">
      <c r="A95" s="5">
        <v>43616</v>
      </c>
      <c r="B95" t="s">
        <v>251</v>
      </c>
      <c r="C95" t="s">
        <v>103</v>
      </c>
      <c r="D95">
        <v>3.5172413793103452</v>
      </c>
    </row>
    <row r="96" spans="1:4" hidden="1" x14ac:dyDescent="0.25">
      <c r="A96" s="5">
        <v>43616</v>
      </c>
      <c r="B96" t="s">
        <v>251</v>
      </c>
      <c r="C96" t="s">
        <v>101</v>
      </c>
      <c r="D96">
        <v>3.446280991735537</v>
      </c>
    </row>
    <row r="97" spans="1:4" hidden="1" x14ac:dyDescent="0.25">
      <c r="A97" s="5">
        <v>43646</v>
      </c>
      <c r="B97" t="s">
        <v>252</v>
      </c>
      <c r="C97" t="s">
        <v>103</v>
      </c>
      <c r="D97">
        <v>4.9978118161925602</v>
      </c>
    </row>
    <row r="98" spans="1:4" hidden="1" x14ac:dyDescent="0.25">
      <c r="A98" s="5">
        <v>43646</v>
      </c>
      <c r="B98" t="s">
        <v>11</v>
      </c>
      <c r="C98" t="s">
        <v>103</v>
      </c>
      <c r="D98">
        <v>2.9417266187050362</v>
      </c>
    </row>
    <row r="99" spans="1:4" x14ac:dyDescent="0.25">
      <c r="A99" s="5">
        <v>43646</v>
      </c>
      <c r="B99" t="s">
        <v>11</v>
      </c>
      <c r="C99" t="s">
        <v>101</v>
      </c>
      <c r="D99">
        <v>5.7960526315789478</v>
      </c>
    </row>
    <row r="100" spans="1:4" hidden="1" x14ac:dyDescent="0.25">
      <c r="A100" s="5">
        <v>43646</v>
      </c>
      <c r="B100" t="s">
        <v>251</v>
      </c>
      <c r="C100" t="s">
        <v>103</v>
      </c>
      <c r="D100">
        <v>4.09480122324159</v>
      </c>
    </row>
    <row r="101" spans="1:4" hidden="1" x14ac:dyDescent="0.25">
      <c r="A101" s="5">
        <v>43646</v>
      </c>
      <c r="B101" t="s">
        <v>251</v>
      </c>
      <c r="C101" t="s">
        <v>101</v>
      </c>
      <c r="D101">
        <v>4.2459016393442619</v>
      </c>
    </row>
    <row r="102" spans="1:4" hidden="1" x14ac:dyDescent="0.25">
      <c r="A102" s="5">
        <v>43677</v>
      </c>
      <c r="B102" t="s">
        <v>252</v>
      </c>
      <c r="C102" t="s">
        <v>103</v>
      </c>
      <c r="D102">
        <v>4.8622881355932206</v>
      </c>
    </row>
    <row r="103" spans="1:4" hidden="1" x14ac:dyDescent="0.25">
      <c r="A103" s="5">
        <v>43677</v>
      </c>
      <c r="B103" t="s">
        <v>11</v>
      </c>
      <c r="C103" t="s">
        <v>103</v>
      </c>
      <c r="D103">
        <v>2.9524495677233431</v>
      </c>
    </row>
    <row r="104" spans="1:4" x14ac:dyDescent="0.25">
      <c r="A104" s="5">
        <v>43677</v>
      </c>
      <c r="B104" t="s">
        <v>11</v>
      </c>
      <c r="C104" t="s">
        <v>101</v>
      </c>
      <c r="D104">
        <v>6.2862068965517244</v>
      </c>
    </row>
    <row r="105" spans="1:4" hidden="1" x14ac:dyDescent="0.25">
      <c r="A105" s="5">
        <v>43677</v>
      </c>
      <c r="B105" t="s">
        <v>251</v>
      </c>
      <c r="C105" t="s">
        <v>103</v>
      </c>
      <c r="D105">
        <v>4.7218543046357624</v>
      </c>
    </row>
    <row r="106" spans="1:4" hidden="1" x14ac:dyDescent="0.25">
      <c r="A106" s="5">
        <v>43677</v>
      </c>
      <c r="B106" t="s">
        <v>251</v>
      </c>
      <c r="C106" t="s">
        <v>101</v>
      </c>
      <c r="D106">
        <v>4.7627118644067794</v>
      </c>
    </row>
    <row r="107" spans="1:4" hidden="1" x14ac:dyDescent="0.25">
      <c r="A107" s="5">
        <v>43708</v>
      </c>
      <c r="B107" t="s">
        <v>252</v>
      </c>
      <c r="C107" t="s">
        <v>103</v>
      </c>
      <c r="D107">
        <v>4.9935064935064926</v>
      </c>
    </row>
    <row r="108" spans="1:4" hidden="1" x14ac:dyDescent="0.25">
      <c r="A108" s="5">
        <v>43708</v>
      </c>
      <c r="B108" t="s">
        <v>11</v>
      </c>
      <c r="C108" t="s">
        <v>103</v>
      </c>
      <c r="D108">
        <v>2.727518593644354</v>
      </c>
    </row>
    <row r="109" spans="1:4" x14ac:dyDescent="0.25">
      <c r="A109" s="5">
        <v>43708</v>
      </c>
      <c r="B109" t="s">
        <v>11</v>
      </c>
      <c r="C109" t="s">
        <v>101</v>
      </c>
      <c r="D109">
        <v>6.591639871382637</v>
      </c>
    </row>
    <row r="110" spans="1:4" hidden="1" x14ac:dyDescent="0.25">
      <c r="A110" s="5">
        <v>43708</v>
      </c>
      <c r="B110" t="s">
        <v>251</v>
      </c>
      <c r="C110" t="s">
        <v>103</v>
      </c>
      <c r="D110">
        <v>4.3865030674846626</v>
      </c>
    </row>
    <row r="111" spans="1:4" hidden="1" x14ac:dyDescent="0.25">
      <c r="A111" s="5">
        <v>43708</v>
      </c>
      <c r="B111" t="s">
        <v>251</v>
      </c>
      <c r="C111" t="s">
        <v>101</v>
      </c>
      <c r="D111">
        <v>4.8119658119658117</v>
      </c>
    </row>
    <row r="112" spans="1:4" hidden="1" x14ac:dyDescent="0.25">
      <c r="A112" s="5">
        <v>43738</v>
      </c>
      <c r="B112" t="s">
        <v>252</v>
      </c>
      <c r="C112" t="s">
        <v>103</v>
      </c>
      <c r="D112">
        <v>5.2704545454545464</v>
      </c>
    </row>
    <row r="113" spans="1:4" hidden="1" x14ac:dyDescent="0.25">
      <c r="A113" s="5">
        <v>43738</v>
      </c>
      <c r="B113" t="s">
        <v>11</v>
      </c>
      <c r="C113" t="s">
        <v>103</v>
      </c>
      <c r="D113">
        <v>2.4823232323232318</v>
      </c>
    </row>
    <row r="114" spans="1:4" x14ac:dyDescent="0.25">
      <c r="A114" s="5">
        <v>43738</v>
      </c>
      <c r="B114" t="s">
        <v>11</v>
      </c>
      <c r="C114" t="s">
        <v>101</v>
      </c>
      <c r="D114">
        <v>5.1766109785202863</v>
      </c>
    </row>
    <row r="115" spans="1:4" hidden="1" x14ac:dyDescent="0.25">
      <c r="A115" s="5">
        <v>43738</v>
      </c>
      <c r="B115" t="s">
        <v>251</v>
      </c>
      <c r="C115" t="s">
        <v>103</v>
      </c>
      <c r="D115">
        <v>4.4829721362229096</v>
      </c>
    </row>
    <row r="116" spans="1:4" hidden="1" x14ac:dyDescent="0.25">
      <c r="A116" s="5">
        <v>43738</v>
      </c>
      <c r="B116" t="s">
        <v>251</v>
      </c>
      <c r="C116" t="s">
        <v>101</v>
      </c>
      <c r="D116">
        <v>3.7342657342657342</v>
      </c>
    </row>
    <row r="117" spans="1:4" hidden="1" x14ac:dyDescent="0.25">
      <c r="A117" s="5">
        <v>43769</v>
      </c>
      <c r="B117" t="s">
        <v>252</v>
      </c>
      <c r="C117" t="s">
        <v>103</v>
      </c>
      <c r="D117">
        <v>5.6531100478468899</v>
      </c>
    </row>
    <row r="118" spans="1:4" hidden="1" x14ac:dyDescent="0.25">
      <c r="A118" s="5">
        <v>43769</v>
      </c>
      <c r="B118" t="s">
        <v>11</v>
      </c>
      <c r="C118" t="s">
        <v>103</v>
      </c>
      <c r="D118">
        <v>2.391463414634146</v>
      </c>
    </row>
    <row r="119" spans="1:4" x14ac:dyDescent="0.25">
      <c r="A119" s="5">
        <v>43769</v>
      </c>
      <c r="B119" t="s">
        <v>11</v>
      </c>
      <c r="C119" t="s">
        <v>101</v>
      </c>
      <c r="D119">
        <v>5.1941309255079009</v>
      </c>
    </row>
    <row r="120" spans="1:4" hidden="1" x14ac:dyDescent="0.25">
      <c r="A120" s="5">
        <v>43769</v>
      </c>
      <c r="B120" t="s">
        <v>251</v>
      </c>
      <c r="C120" t="s">
        <v>103</v>
      </c>
      <c r="D120">
        <v>4.5377358490566042</v>
      </c>
    </row>
    <row r="121" spans="1:4" hidden="1" x14ac:dyDescent="0.25">
      <c r="A121" s="5">
        <v>43769</v>
      </c>
      <c r="B121" t="s">
        <v>251</v>
      </c>
      <c r="C121" t="s">
        <v>101</v>
      </c>
      <c r="D121">
        <v>3.0292397660818708</v>
      </c>
    </row>
    <row r="122" spans="1:4" hidden="1" x14ac:dyDescent="0.25">
      <c r="A122" s="5">
        <v>43799</v>
      </c>
      <c r="B122" t="s">
        <v>252</v>
      </c>
      <c r="C122" t="s">
        <v>103</v>
      </c>
      <c r="D122">
        <v>5.6642857142857146</v>
      </c>
    </row>
    <row r="123" spans="1:4" hidden="1" x14ac:dyDescent="0.25">
      <c r="A123" s="5">
        <v>43799</v>
      </c>
      <c r="B123" t="s">
        <v>11</v>
      </c>
      <c r="C123" t="s">
        <v>103</v>
      </c>
      <c r="D123">
        <v>2.338010982306284</v>
      </c>
    </row>
    <row r="124" spans="1:4" x14ac:dyDescent="0.25">
      <c r="A124" s="5">
        <v>43799</v>
      </c>
      <c r="B124" t="s">
        <v>11</v>
      </c>
      <c r="C124" t="s">
        <v>101</v>
      </c>
      <c r="D124">
        <v>5.1736263736263739</v>
      </c>
    </row>
    <row r="125" spans="1:4" hidden="1" x14ac:dyDescent="0.25">
      <c r="A125" s="5">
        <v>43799</v>
      </c>
      <c r="B125" t="s">
        <v>251</v>
      </c>
      <c r="C125" t="s">
        <v>103</v>
      </c>
      <c r="D125">
        <v>4.8098360655737702</v>
      </c>
    </row>
    <row r="126" spans="1:4" hidden="1" x14ac:dyDescent="0.25">
      <c r="A126" s="5">
        <v>43799</v>
      </c>
      <c r="B126" t="s">
        <v>251</v>
      </c>
      <c r="C126" t="s">
        <v>101</v>
      </c>
      <c r="D126">
        <v>2.8235294117647061</v>
      </c>
    </row>
    <row r="127" spans="1:4" hidden="1" x14ac:dyDescent="0.25">
      <c r="A127" s="5">
        <v>43830</v>
      </c>
      <c r="B127" t="s">
        <v>252</v>
      </c>
      <c r="C127" t="s">
        <v>103</v>
      </c>
      <c r="D127">
        <v>6.0974358974358971</v>
      </c>
    </row>
    <row r="128" spans="1:4" hidden="1" x14ac:dyDescent="0.25">
      <c r="A128" s="5">
        <v>43830</v>
      </c>
      <c r="B128" t="s">
        <v>11</v>
      </c>
      <c r="C128" t="s">
        <v>103</v>
      </c>
      <c r="D128">
        <v>2.1783950617283949</v>
      </c>
    </row>
    <row r="129" spans="1:4" x14ac:dyDescent="0.25">
      <c r="A129" s="5">
        <v>43830</v>
      </c>
      <c r="B129" t="s">
        <v>11</v>
      </c>
      <c r="C129" t="s">
        <v>101</v>
      </c>
      <c r="D129">
        <v>6.332460732984293</v>
      </c>
    </row>
    <row r="130" spans="1:4" hidden="1" x14ac:dyDescent="0.25">
      <c r="A130" s="5">
        <v>43830</v>
      </c>
      <c r="B130" t="s">
        <v>251</v>
      </c>
      <c r="C130" t="s">
        <v>103</v>
      </c>
      <c r="D130">
        <v>4.6807817589576546</v>
      </c>
    </row>
    <row r="131" spans="1:4" hidden="1" x14ac:dyDescent="0.25">
      <c r="A131" s="5">
        <v>43830</v>
      </c>
      <c r="B131" t="s">
        <v>251</v>
      </c>
      <c r="C131" t="s">
        <v>101</v>
      </c>
      <c r="D131">
        <v>3.5030674846625769</v>
      </c>
    </row>
    <row r="132" spans="1:4" hidden="1" x14ac:dyDescent="0.25">
      <c r="A132" s="5">
        <v>43861</v>
      </c>
      <c r="B132" t="s">
        <v>252</v>
      </c>
      <c r="C132" t="s">
        <v>103</v>
      </c>
      <c r="D132">
        <v>6.9558823529411766</v>
      </c>
    </row>
    <row r="133" spans="1:4" hidden="1" x14ac:dyDescent="0.25">
      <c r="A133" s="5">
        <v>43861</v>
      </c>
      <c r="B133" t="s">
        <v>11</v>
      </c>
      <c r="C133" t="s">
        <v>103</v>
      </c>
      <c r="D133">
        <v>2.3964912280701749</v>
      </c>
    </row>
    <row r="134" spans="1:4" x14ac:dyDescent="0.25">
      <c r="A134" s="5">
        <v>43861</v>
      </c>
      <c r="B134" t="s">
        <v>11</v>
      </c>
      <c r="C134" t="s">
        <v>101</v>
      </c>
      <c r="D134">
        <v>6.3272727272727272</v>
      </c>
    </row>
    <row r="135" spans="1:4" hidden="1" x14ac:dyDescent="0.25">
      <c r="A135" s="5">
        <v>43861</v>
      </c>
      <c r="B135" t="s">
        <v>251</v>
      </c>
      <c r="C135" t="s">
        <v>103</v>
      </c>
      <c r="D135">
        <v>5.0827586206896553</v>
      </c>
    </row>
    <row r="136" spans="1:4" hidden="1" x14ac:dyDescent="0.25">
      <c r="A136" s="5">
        <v>43861</v>
      </c>
      <c r="B136" t="s">
        <v>251</v>
      </c>
      <c r="C136" t="s">
        <v>101</v>
      </c>
      <c r="D136">
        <v>5.0084745762711869</v>
      </c>
    </row>
    <row r="137" spans="1:4" hidden="1" x14ac:dyDescent="0.25">
      <c r="A137" s="5">
        <v>43890</v>
      </c>
      <c r="B137" t="s">
        <v>252</v>
      </c>
      <c r="C137" t="s">
        <v>103</v>
      </c>
      <c r="D137">
        <v>7.1441717791411046</v>
      </c>
    </row>
    <row r="138" spans="1:4" hidden="1" x14ac:dyDescent="0.25">
      <c r="A138" s="5">
        <v>43890</v>
      </c>
      <c r="B138" t="s">
        <v>11</v>
      </c>
      <c r="C138" t="s">
        <v>103</v>
      </c>
      <c r="D138">
        <v>2.525697503671072</v>
      </c>
    </row>
    <row r="139" spans="1:4" x14ac:dyDescent="0.25">
      <c r="A139" s="5">
        <v>43890</v>
      </c>
      <c r="B139" t="s">
        <v>11</v>
      </c>
      <c r="C139" t="s">
        <v>101</v>
      </c>
      <c r="D139">
        <v>6.8238482384823849</v>
      </c>
    </row>
    <row r="140" spans="1:4" hidden="1" x14ac:dyDescent="0.25">
      <c r="A140" s="5">
        <v>43890</v>
      </c>
      <c r="B140" t="s">
        <v>251</v>
      </c>
      <c r="C140" t="s">
        <v>103</v>
      </c>
      <c r="D140">
        <v>5.08</v>
      </c>
    </row>
    <row r="141" spans="1:4" hidden="1" x14ac:dyDescent="0.25">
      <c r="A141" s="5">
        <v>43890</v>
      </c>
      <c r="B141" t="s">
        <v>251</v>
      </c>
      <c r="C141" t="s">
        <v>101</v>
      </c>
      <c r="D141">
        <v>5.9611650485436893</v>
      </c>
    </row>
    <row r="142" spans="1:4" hidden="1" x14ac:dyDescent="0.25">
      <c r="A142" s="5">
        <v>43921</v>
      </c>
      <c r="B142" t="s">
        <v>252</v>
      </c>
      <c r="C142" t="s">
        <v>103</v>
      </c>
      <c r="D142">
        <v>6.6275071633237834</v>
      </c>
    </row>
    <row r="143" spans="1:4" hidden="1" x14ac:dyDescent="0.25">
      <c r="A143" s="5">
        <v>43921</v>
      </c>
      <c r="B143" t="s">
        <v>11</v>
      </c>
      <c r="C143" t="s">
        <v>103</v>
      </c>
      <c r="D143">
        <v>2.6995548961424332</v>
      </c>
    </row>
    <row r="144" spans="1:4" x14ac:dyDescent="0.25">
      <c r="A144" s="5">
        <v>43921</v>
      </c>
      <c r="B144" t="s">
        <v>11</v>
      </c>
      <c r="C144" t="s">
        <v>101</v>
      </c>
      <c r="D144">
        <v>6.7427055702917773</v>
      </c>
    </row>
    <row r="145" spans="1:4" hidden="1" x14ac:dyDescent="0.25">
      <c r="A145" s="5">
        <v>43921</v>
      </c>
      <c r="B145" t="s">
        <v>251</v>
      </c>
      <c r="C145" t="s">
        <v>103</v>
      </c>
      <c r="D145">
        <v>5.3081967213114751</v>
      </c>
    </row>
    <row r="146" spans="1:4" hidden="1" x14ac:dyDescent="0.25">
      <c r="A146" s="5">
        <v>43921</v>
      </c>
      <c r="B146" t="s">
        <v>251</v>
      </c>
      <c r="C146" t="s">
        <v>101</v>
      </c>
      <c r="D146">
        <v>5.3728813559322033</v>
      </c>
    </row>
    <row r="147" spans="1:4" hidden="1" x14ac:dyDescent="0.25">
      <c r="A147" s="5">
        <v>43951</v>
      </c>
      <c r="B147" t="s">
        <v>252</v>
      </c>
      <c r="C147" t="s">
        <v>103</v>
      </c>
      <c r="D147">
        <v>6.3884297520661164</v>
      </c>
    </row>
    <row r="148" spans="1:4" hidden="1" x14ac:dyDescent="0.25">
      <c r="A148" s="5">
        <v>43951</v>
      </c>
      <c r="B148" t="s">
        <v>11</v>
      </c>
      <c r="C148" t="s">
        <v>103</v>
      </c>
      <c r="D148">
        <v>2.767843726521412</v>
      </c>
    </row>
    <row r="149" spans="1:4" x14ac:dyDescent="0.25">
      <c r="A149" s="5">
        <v>43951</v>
      </c>
      <c r="B149" t="s">
        <v>11</v>
      </c>
      <c r="C149" t="s">
        <v>101</v>
      </c>
      <c r="D149">
        <v>7.4857142857142858</v>
      </c>
    </row>
    <row r="150" spans="1:4" hidden="1" x14ac:dyDescent="0.25">
      <c r="A150" s="5">
        <v>43951</v>
      </c>
      <c r="B150" t="s">
        <v>251</v>
      </c>
      <c r="C150" t="s">
        <v>103</v>
      </c>
      <c r="D150">
        <v>5.2492012779552706</v>
      </c>
    </row>
    <row r="151" spans="1:4" hidden="1" x14ac:dyDescent="0.25">
      <c r="A151" s="5">
        <v>43951</v>
      </c>
      <c r="B151" t="s">
        <v>251</v>
      </c>
      <c r="C151" t="s">
        <v>101</v>
      </c>
      <c r="D151">
        <v>4.73943661971831</v>
      </c>
    </row>
    <row r="152" spans="1:4" hidden="1" x14ac:dyDescent="0.25">
      <c r="A152" s="5">
        <v>43982</v>
      </c>
      <c r="B152" t="s">
        <v>252</v>
      </c>
      <c r="C152" t="s">
        <v>103</v>
      </c>
      <c r="D152">
        <v>6.317333333333333</v>
      </c>
    </row>
    <row r="153" spans="1:4" hidden="1" x14ac:dyDescent="0.25">
      <c r="A153" s="5">
        <v>43982</v>
      </c>
      <c r="B153" t="s">
        <v>11</v>
      </c>
      <c r="C153" t="s">
        <v>103</v>
      </c>
      <c r="D153">
        <v>2.8702702702702698</v>
      </c>
    </row>
    <row r="154" spans="1:4" x14ac:dyDescent="0.25">
      <c r="A154" s="5">
        <v>43982</v>
      </c>
      <c r="B154" t="s">
        <v>11</v>
      </c>
      <c r="C154" t="s">
        <v>101</v>
      </c>
      <c r="D154">
        <v>7.3259668508287286</v>
      </c>
    </row>
    <row r="155" spans="1:4" hidden="1" x14ac:dyDescent="0.25">
      <c r="A155" s="5">
        <v>43982</v>
      </c>
      <c r="B155" t="s">
        <v>251</v>
      </c>
      <c r="C155" t="s">
        <v>103</v>
      </c>
      <c r="D155">
        <v>5.3973509933774837</v>
      </c>
    </row>
    <row r="156" spans="1:4" hidden="1" x14ac:dyDescent="0.25">
      <c r="A156" s="5">
        <v>43982</v>
      </c>
      <c r="B156" t="s">
        <v>251</v>
      </c>
      <c r="C156" t="s">
        <v>101</v>
      </c>
      <c r="D156">
        <v>4.957446808510638</v>
      </c>
    </row>
    <row r="157" spans="1:4" hidden="1" x14ac:dyDescent="0.25">
      <c r="A157" s="5">
        <v>44012</v>
      </c>
      <c r="B157" t="s">
        <v>252</v>
      </c>
      <c r="C157" t="s">
        <v>103</v>
      </c>
      <c r="D157">
        <v>5.6990521327014214</v>
      </c>
    </row>
    <row r="158" spans="1:4" hidden="1" x14ac:dyDescent="0.25">
      <c r="A158" s="5">
        <v>44012</v>
      </c>
      <c r="B158" t="s">
        <v>11</v>
      </c>
      <c r="C158" t="s">
        <v>103</v>
      </c>
      <c r="D158">
        <v>2.6626506024096379</v>
      </c>
    </row>
    <row r="159" spans="1:4" x14ac:dyDescent="0.25">
      <c r="A159" s="5">
        <v>44012</v>
      </c>
      <c r="B159" t="s">
        <v>11</v>
      </c>
      <c r="C159" t="s">
        <v>101</v>
      </c>
      <c r="D159">
        <v>7.323943661971831</v>
      </c>
    </row>
    <row r="160" spans="1:4" hidden="1" x14ac:dyDescent="0.25">
      <c r="A160" s="5">
        <v>44012</v>
      </c>
      <c r="B160" t="s">
        <v>251</v>
      </c>
      <c r="C160" t="s">
        <v>103</v>
      </c>
      <c r="D160">
        <v>4.8053892215568874</v>
      </c>
    </row>
    <row r="161" spans="1:4" hidden="1" x14ac:dyDescent="0.25">
      <c r="A161" s="5">
        <v>44012</v>
      </c>
      <c r="B161" t="s">
        <v>251</v>
      </c>
      <c r="C161" t="s">
        <v>101</v>
      </c>
      <c r="D161">
        <v>5.0354609929078018</v>
      </c>
    </row>
    <row r="162" spans="1:4" hidden="1" x14ac:dyDescent="0.25">
      <c r="A162" s="5">
        <v>44043</v>
      </c>
      <c r="B162" t="s">
        <v>252</v>
      </c>
      <c r="C162" t="s">
        <v>103</v>
      </c>
      <c r="D162">
        <v>4.5919540229885056</v>
      </c>
    </row>
    <row r="163" spans="1:4" hidden="1" x14ac:dyDescent="0.25">
      <c r="A163" s="5">
        <v>44043</v>
      </c>
      <c r="B163" t="s">
        <v>11</v>
      </c>
      <c r="C163" t="s">
        <v>103</v>
      </c>
      <c r="D163">
        <v>1.9880108991825609</v>
      </c>
    </row>
    <row r="164" spans="1:4" x14ac:dyDescent="0.25">
      <c r="A164" s="5">
        <v>44043</v>
      </c>
      <c r="B164" t="s">
        <v>11</v>
      </c>
      <c r="C164" t="s">
        <v>101</v>
      </c>
      <c r="D164">
        <v>5.8433734939759034</v>
      </c>
    </row>
    <row r="165" spans="1:4" hidden="1" x14ac:dyDescent="0.25">
      <c r="A165" s="5">
        <v>44043</v>
      </c>
      <c r="B165" t="s">
        <v>251</v>
      </c>
      <c r="C165" t="s">
        <v>103</v>
      </c>
      <c r="D165">
        <v>3.8718592964824121</v>
      </c>
    </row>
    <row r="166" spans="1:4" hidden="1" x14ac:dyDescent="0.25">
      <c r="A166" s="5">
        <v>44043</v>
      </c>
      <c r="B166" t="s">
        <v>251</v>
      </c>
      <c r="C166" t="s">
        <v>101</v>
      </c>
      <c r="D166">
        <v>4.5999999999999996</v>
      </c>
    </row>
    <row r="167" spans="1:4" hidden="1" x14ac:dyDescent="0.25">
      <c r="A167" s="5">
        <v>44074</v>
      </c>
      <c r="B167" t="s">
        <v>252</v>
      </c>
      <c r="C167" t="s">
        <v>103</v>
      </c>
      <c r="D167">
        <v>4.2068965517241379</v>
      </c>
    </row>
    <row r="168" spans="1:4" hidden="1" x14ac:dyDescent="0.25">
      <c r="A168" s="5">
        <v>44074</v>
      </c>
      <c r="B168" t="s">
        <v>11</v>
      </c>
      <c r="C168" t="s">
        <v>103</v>
      </c>
      <c r="D168">
        <v>1.6966848095002469</v>
      </c>
    </row>
    <row r="169" spans="1:4" x14ac:dyDescent="0.25">
      <c r="A169" s="5">
        <v>44074</v>
      </c>
      <c r="B169" t="s">
        <v>11</v>
      </c>
      <c r="C169" t="s">
        <v>101</v>
      </c>
      <c r="D169">
        <v>4.7223427331887198</v>
      </c>
    </row>
    <row r="170" spans="1:4" hidden="1" x14ac:dyDescent="0.25">
      <c r="A170" s="5">
        <v>44074</v>
      </c>
      <c r="B170" t="s">
        <v>251</v>
      </c>
      <c r="C170" t="s">
        <v>103</v>
      </c>
      <c r="D170">
        <v>3.1786492374727668</v>
      </c>
    </row>
    <row r="171" spans="1:4" hidden="1" x14ac:dyDescent="0.25">
      <c r="A171" s="5">
        <v>44074</v>
      </c>
      <c r="B171" t="s">
        <v>251</v>
      </c>
      <c r="C171" t="s">
        <v>101</v>
      </c>
      <c r="D171">
        <v>3.5852272727272729</v>
      </c>
    </row>
    <row r="172" spans="1:4" hidden="1" x14ac:dyDescent="0.25">
      <c r="A172" s="5">
        <v>44104</v>
      </c>
      <c r="B172" t="s">
        <v>252</v>
      </c>
      <c r="C172" t="s">
        <v>103</v>
      </c>
      <c r="D172">
        <v>3.8304498269896192</v>
      </c>
    </row>
    <row r="173" spans="1:4" hidden="1" x14ac:dyDescent="0.25">
      <c r="A173" s="5">
        <v>44104</v>
      </c>
      <c r="B173" t="s">
        <v>11</v>
      </c>
      <c r="C173" t="s">
        <v>103</v>
      </c>
      <c r="D173">
        <v>1.453023255813954</v>
      </c>
    </row>
    <row r="174" spans="1:4" x14ac:dyDescent="0.25">
      <c r="A174" s="5">
        <v>44104</v>
      </c>
      <c r="B174" t="s">
        <v>11</v>
      </c>
      <c r="C174" t="s">
        <v>101</v>
      </c>
      <c r="D174">
        <v>3.338568935427574</v>
      </c>
    </row>
    <row r="175" spans="1:4" hidden="1" x14ac:dyDescent="0.25">
      <c r="A175" s="5">
        <v>44104</v>
      </c>
      <c r="B175" t="s">
        <v>251</v>
      </c>
      <c r="C175" t="s">
        <v>103</v>
      </c>
      <c r="D175">
        <v>2.8568464730290462</v>
      </c>
    </row>
    <row r="176" spans="1:4" hidden="1" x14ac:dyDescent="0.25">
      <c r="A176" s="5">
        <v>44104</v>
      </c>
      <c r="B176" t="s">
        <v>251</v>
      </c>
      <c r="C176" t="s">
        <v>101</v>
      </c>
      <c r="D176">
        <v>3.2362637362637359</v>
      </c>
    </row>
    <row r="177" spans="1:4" hidden="1" x14ac:dyDescent="0.25">
      <c r="A177" s="5">
        <v>44135</v>
      </c>
      <c r="B177" t="s">
        <v>252</v>
      </c>
      <c r="C177" t="s">
        <v>103</v>
      </c>
      <c r="D177">
        <v>3.9350649350649349</v>
      </c>
    </row>
    <row r="178" spans="1:4" hidden="1" x14ac:dyDescent="0.25">
      <c r="A178" s="5">
        <v>44135</v>
      </c>
      <c r="B178" t="s">
        <v>11</v>
      </c>
      <c r="C178" t="s">
        <v>103</v>
      </c>
      <c r="D178">
        <v>1.3892585551330801</v>
      </c>
    </row>
    <row r="179" spans="1:4" x14ac:dyDescent="0.25">
      <c r="A179" s="5">
        <v>44135</v>
      </c>
      <c r="B179" t="s">
        <v>11</v>
      </c>
      <c r="C179" t="s">
        <v>101</v>
      </c>
      <c r="D179">
        <v>2.7901430842607309</v>
      </c>
    </row>
    <row r="180" spans="1:4" hidden="1" x14ac:dyDescent="0.25">
      <c r="A180" s="5">
        <v>44135</v>
      </c>
      <c r="B180" t="s">
        <v>251</v>
      </c>
      <c r="C180" t="s">
        <v>103</v>
      </c>
      <c r="D180">
        <v>2.956521739130435</v>
      </c>
    </row>
    <row r="181" spans="1:4" hidden="1" x14ac:dyDescent="0.25">
      <c r="A181" s="5">
        <v>44135</v>
      </c>
      <c r="B181" t="s">
        <v>251</v>
      </c>
      <c r="C181" t="s">
        <v>101</v>
      </c>
      <c r="D181">
        <v>3.026041666666667</v>
      </c>
    </row>
    <row r="182" spans="1:4" hidden="1" x14ac:dyDescent="0.25">
      <c r="A182" s="5">
        <v>44165</v>
      </c>
      <c r="B182" t="s">
        <v>252</v>
      </c>
      <c r="C182" t="s">
        <v>103</v>
      </c>
      <c r="D182">
        <v>3.988439306358381</v>
      </c>
    </row>
    <row r="183" spans="1:4" hidden="1" x14ac:dyDescent="0.25">
      <c r="A183" s="5">
        <v>44165</v>
      </c>
      <c r="B183" t="s">
        <v>11</v>
      </c>
      <c r="C183" t="s">
        <v>103</v>
      </c>
      <c r="D183">
        <v>1.2377654662973221</v>
      </c>
    </row>
    <row r="184" spans="1:4" x14ac:dyDescent="0.25">
      <c r="A184" s="5">
        <v>44165</v>
      </c>
      <c r="B184" t="s">
        <v>11</v>
      </c>
      <c r="C184" t="s">
        <v>101</v>
      </c>
      <c r="D184">
        <v>2.3772455089820359</v>
      </c>
    </row>
    <row r="185" spans="1:4" hidden="1" x14ac:dyDescent="0.25">
      <c r="A185" s="5">
        <v>44165</v>
      </c>
      <c r="B185" t="s">
        <v>251</v>
      </c>
      <c r="C185" t="s">
        <v>103</v>
      </c>
      <c r="D185">
        <v>3.024943310657596</v>
      </c>
    </row>
    <row r="186" spans="1:4" hidden="1" x14ac:dyDescent="0.25">
      <c r="A186" s="5">
        <v>44165</v>
      </c>
      <c r="B186" t="s">
        <v>251</v>
      </c>
      <c r="C186" t="s">
        <v>101</v>
      </c>
      <c r="D186">
        <v>3.0540540540540539</v>
      </c>
    </row>
    <row r="187" spans="1:4" hidden="1" x14ac:dyDescent="0.25">
      <c r="A187" s="5">
        <v>44196</v>
      </c>
      <c r="B187" t="s">
        <v>252</v>
      </c>
      <c r="C187" t="s">
        <v>103</v>
      </c>
      <c r="D187">
        <v>4.0633946830265852</v>
      </c>
    </row>
    <row r="188" spans="1:4" hidden="1" x14ac:dyDescent="0.25">
      <c r="A188" s="5">
        <v>44196</v>
      </c>
      <c r="B188" t="s">
        <v>11</v>
      </c>
      <c r="C188" t="s">
        <v>103</v>
      </c>
      <c r="D188">
        <v>1.1258570029382959</v>
      </c>
    </row>
    <row r="189" spans="1:4" x14ac:dyDescent="0.25">
      <c r="A189" s="5">
        <v>44196</v>
      </c>
      <c r="B189" t="s">
        <v>11</v>
      </c>
      <c r="C189" t="s">
        <v>101</v>
      </c>
      <c r="D189">
        <v>2.1654135338345859</v>
      </c>
    </row>
    <row r="190" spans="1:4" hidden="1" x14ac:dyDescent="0.25">
      <c r="A190" s="5">
        <v>44196</v>
      </c>
      <c r="B190" t="s">
        <v>251</v>
      </c>
      <c r="C190" t="s">
        <v>103</v>
      </c>
      <c r="D190">
        <v>3.1670761670761669</v>
      </c>
    </row>
    <row r="191" spans="1:4" hidden="1" x14ac:dyDescent="0.25">
      <c r="A191" s="5">
        <v>44196</v>
      </c>
      <c r="B191" t="s">
        <v>251</v>
      </c>
      <c r="C191" t="s">
        <v>101</v>
      </c>
      <c r="D191">
        <v>3</v>
      </c>
    </row>
    <row r="192" spans="1:4" hidden="1" x14ac:dyDescent="0.25">
      <c r="A192" s="5">
        <v>44227</v>
      </c>
      <c r="B192" t="s">
        <v>252</v>
      </c>
      <c r="C192" t="s">
        <v>103</v>
      </c>
      <c r="D192">
        <v>4.4073226544622424</v>
      </c>
    </row>
    <row r="193" spans="1:4" hidden="1" x14ac:dyDescent="0.25">
      <c r="A193" s="5">
        <v>44227</v>
      </c>
      <c r="B193" t="s">
        <v>11</v>
      </c>
      <c r="C193" t="s">
        <v>103</v>
      </c>
      <c r="D193">
        <v>1.135297326786689</v>
      </c>
    </row>
    <row r="194" spans="1:4" x14ac:dyDescent="0.25">
      <c r="A194" s="5">
        <v>44227</v>
      </c>
      <c r="B194" t="s">
        <v>11</v>
      </c>
      <c r="C194" t="s">
        <v>101</v>
      </c>
      <c r="D194">
        <v>2.100977198697068</v>
      </c>
    </row>
    <row r="195" spans="1:4" hidden="1" x14ac:dyDescent="0.25">
      <c r="A195" s="5">
        <v>44227</v>
      </c>
      <c r="B195" t="s">
        <v>251</v>
      </c>
      <c r="C195" t="s">
        <v>103</v>
      </c>
      <c r="D195">
        <v>3.3263157894736839</v>
      </c>
    </row>
    <row r="196" spans="1:4" hidden="1" x14ac:dyDescent="0.25">
      <c r="A196" s="5">
        <v>44227</v>
      </c>
      <c r="B196" t="s">
        <v>251</v>
      </c>
      <c r="C196" t="s">
        <v>101</v>
      </c>
      <c r="D196">
        <v>2.5628415300546452</v>
      </c>
    </row>
    <row r="197" spans="1:4" hidden="1" x14ac:dyDescent="0.25">
      <c r="A197" s="5">
        <v>44255</v>
      </c>
      <c r="B197" t="s">
        <v>252</v>
      </c>
      <c r="C197" t="s">
        <v>103</v>
      </c>
      <c r="D197">
        <v>4.2204899777282847</v>
      </c>
    </row>
    <row r="198" spans="1:4" hidden="1" x14ac:dyDescent="0.25">
      <c r="A198" s="5">
        <v>44255</v>
      </c>
      <c r="B198" t="s">
        <v>11</v>
      </c>
      <c r="C198" t="s">
        <v>103</v>
      </c>
      <c r="D198">
        <v>1.1252115059221659</v>
      </c>
    </row>
    <row r="199" spans="1:4" x14ac:dyDescent="0.25">
      <c r="A199" s="5">
        <v>44255</v>
      </c>
      <c r="B199" t="s">
        <v>11</v>
      </c>
      <c r="C199" t="s">
        <v>101</v>
      </c>
      <c r="D199">
        <v>1.7549668874172191</v>
      </c>
    </row>
    <row r="200" spans="1:4" hidden="1" x14ac:dyDescent="0.25">
      <c r="A200" s="5">
        <v>44255</v>
      </c>
      <c r="B200" t="s">
        <v>251</v>
      </c>
      <c r="C200" t="s">
        <v>103</v>
      </c>
      <c r="D200">
        <v>3.3211488250652739</v>
      </c>
    </row>
    <row r="201" spans="1:4" hidden="1" x14ac:dyDescent="0.25">
      <c r="A201" s="5">
        <v>44255</v>
      </c>
      <c r="B201" t="s">
        <v>251</v>
      </c>
      <c r="C201" t="s">
        <v>101</v>
      </c>
      <c r="D201">
        <v>2.071794871794872</v>
      </c>
    </row>
    <row r="202" spans="1:4" hidden="1" x14ac:dyDescent="0.25">
      <c r="A202" s="5">
        <v>44286</v>
      </c>
      <c r="B202" t="s">
        <v>252</v>
      </c>
      <c r="C202" t="s">
        <v>103</v>
      </c>
      <c r="D202">
        <v>3.6910891089108908</v>
      </c>
    </row>
    <row r="203" spans="1:4" hidden="1" x14ac:dyDescent="0.25">
      <c r="A203" s="5">
        <v>44286</v>
      </c>
      <c r="B203" t="s">
        <v>11</v>
      </c>
      <c r="C203" t="s">
        <v>103</v>
      </c>
      <c r="D203">
        <v>1.0278763304612271</v>
      </c>
    </row>
    <row r="204" spans="1:4" x14ac:dyDescent="0.25">
      <c r="A204" s="5">
        <v>44286</v>
      </c>
      <c r="B204" t="s">
        <v>11</v>
      </c>
      <c r="C204" t="s">
        <v>101</v>
      </c>
      <c r="D204">
        <v>1.2719167904903419</v>
      </c>
    </row>
    <row r="205" spans="1:4" hidden="1" x14ac:dyDescent="0.25">
      <c r="A205" s="5">
        <v>44286</v>
      </c>
      <c r="B205" t="s">
        <v>251</v>
      </c>
      <c r="C205" t="s">
        <v>103</v>
      </c>
      <c r="D205">
        <v>2.6120331950207469</v>
      </c>
    </row>
    <row r="206" spans="1:4" hidden="1" x14ac:dyDescent="0.25">
      <c r="A206" s="5">
        <v>44286</v>
      </c>
      <c r="B206" t="s">
        <v>251</v>
      </c>
      <c r="C206" t="s">
        <v>101</v>
      </c>
      <c r="D206">
        <v>1.6589861751152071</v>
      </c>
    </row>
    <row r="207" spans="1:4" hidden="1" x14ac:dyDescent="0.25">
      <c r="A207" s="5">
        <v>44316</v>
      </c>
      <c r="B207" t="s">
        <v>252</v>
      </c>
      <c r="C207" t="s">
        <v>103</v>
      </c>
      <c r="D207">
        <v>3.060810810810811</v>
      </c>
    </row>
    <row r="208" spans="1:4" hidden="1" x14ac:dyDescent="0.25">
      <c r="A208" s="5">
        <v>44316</v>
      </c>
      <c r="B208" t="s">
        <v>11</v>
      </c>
      <c r="C208" t="s">
        <v>103</v>
      </c>
      <c r="D208">
        <v>1.015188633023028</v>
      </c>
    </row>
    <row r="209" spans="1:4" x14ac:dyDescent="0.25">
      <c r="A209" s="5">
        <v>44316</v>
      </c>
      <c r="B209" t="s">
        <v>11</v>
      </c>
      <c r="C209" t="s">
        <v>101</v>
      </c>
      <c r="D209">
        <v>0.90279823269514003</v>
      </c>
    </row>
    <row r="210" spans="1:4" hidden="1" x14ac:dyDescent="0.25">
      <c r="A210" s="5">
        <v>44316</v>
      </c>
      <c r="B210" t="s">
        <v>251</v>
      </c>
      <c r="C210" t="s">
        <v>103</v>
      </c>
      <c r="D210">
        <v>2.1865942028985512</v>
      </c>
    </row>
    <row r="211" spans="1:4" hidden="1" x14ac:dyDescent="0.25">
      <c r="A211" s="5">
        <v>44316</v>
      </c>
      <c r="B211" t="s">
        <v>251</v>
      </c>
      <c r="C211" t="s">
        <v>101</v>
      </c>
      <c r="D211">
        <v>1.731958762886598</v>
      </c>
    </row>
    <row r="212" spans="1:4" hidden="1" x14ac:dyDescent="0.25">
      <c r="A212" s="5">
        <v>44347</v>
      </c>
      <c r="B212" t="s">
        <v>252</v>
      </c>
      <c r="C212" t="s">
        <v>103</v>
      </c>
      <c r="D212">
        <v>2.6255778120184901</v>
      </c>
    </row>
    <row r="213" spans="1:4" hidden="1" x14ac:dyDescent="0.25">
      <c r="A213" s="5">
        <v>44347</v>
      </c>
      <c r="B213" t="s">
        <v>11</v>
      </c>
      <c r="C213" t="s">
        <v>103</v>
      </c>
      <c r="D213">
        <v>1.025468524747718</v>
      </c>
    </row>
    <row r="214" spans="1:4" x14ac:dyDescent="0.25">
      <c r="A214" s="5">
        <v>44347</v>
      </c>
      <c r="B214" t="s">
        <v>11</v>
      </c>
      <c r="C214" t="s">
        <v>101</v>
      </c>
      <c r="D214">
        <v>0.92071197411003203</v>
      </c>
    </row>
    <row r="215" spans="1:4" hidden="1" x14ac:dyDescent="0.25">
      <c r="A215" s="5">
        <v>44347</v>
      </c>
      <c r="B215" t="s">
        <v>251</v>
      </c>
      <c r="C215" t="s">
        <v>103</v>
      </c>
      <c r="D215">
        <v>1.9178082191780821</v>
      </c>
    </row>
    <row r="216" spans="1:4" hidden="1" x14ac:dyDescent="0.25">
      <c r="A216" s="5">
        <v>44347</v>
      </c>
      <c r="B216" t="s">
        <v>251</v>
      </c>
      <c r="C216" t="s">
        <v>101</v>
      </c>
      <c r="D216">
        <v>1.6818181818181821</v>
      </c>
    </row>
    <row r="217" spans="1:4" hidden="1" x14ac:dyDescent="0.25">
      <c r="A217" s="5">
        <v>44377</v>
      </c>
      <c r="B217" t="s">
        <v>252</v>
      </c>
      <c r="C217" t="s">
        <v>103</v>
      </c>
      <c r="D217">
        <v>2.6041335453100158</v>
      </c>
    </row>
    <row r="218" spans="1:4" hidden="1" x14ac:dyDescent="0.25">
      <c r="A218" s="5">
        <v>44377</v>
      </c>
      <c r="B218" t="s">
        <v>11</v>
      </c>
      <c r="C218" t="s">
        <v>103</v>
      </c>
      <c r="D218">
        <v>1.13581541688516</v>
      </c>
    </row>
    <row r="219" spans="1:4" x14ac:dyDescent="0.25">
      <c r="A219" s="5">
        <v>44377</v>
      </c>
      <c r="B219" t="s">
        <v>11</v>
      </c>
      <c r="C219" t="s">
        <v>101</v>
      </c>
      <c r="D219">
        <v>1.188720173535792</v>
      </c>
    </row>
    <row r="220" spans="1:4" hidden="1" x14ac:dyDescent="0.25">
      <c r="A220" s="5">
        <v>44377</v>
      </c>
      <c r="B220" t="s">
        <v>251</v>
      </c>
      <c r="C220" t="s">
        <v>103</v>
      </c>
      <c r="D220">
        <v>1.954372623574145</v>
      </c>
    </row>
    <row r="221" spans="1:4" hidden="1" x14ac:dyDescent="0.25">
      <c r="A221" s="5">
        <v>44377</v>
      </c>
      <c r="B221" t="s">
        <v>251</v>
      </c>
      <c r="C221" t="s">
        <v>101</v>
      </c>
      <c r="D221">
        <v>1.720430107526882</v>
      </c>
    </row>
    <row r="222" spans="1:4" hidden="1" x14ac:dyDescent="0.25">
      <c r="A222" s="5">
        <v>44408</v>
      </c>
      <c r="B222" t="s">
        <v>252</v>
      </c>
      <c r="C222" t="s">
        <v>103</v>
      </c>
      <c r="D222">
        <v>2.523577235772358</v>
      </c>
    </row>
    <row r="223" spans="1:4" hidden="1" x14ac:dyDescent="0.25">
      <c r="A223" s="5">
        <v>44408</v>
      </c>
      <c r="B223" t="s">
        <v>11</v>
      </c>
      <c r="C223" t="s">
        <v>103</v>
      </c>
      <c r="D223">
        <v>1.0777896995708149</v>
      </c>
    </row>
    <row r="224" spans="1:4" x14ac:dyDescent="0.25">
      <c r="A224" s="5">
        <v>44408</v>
      </c>
      <c r="B224" t="s">
        <v>11</v>
      </c>
      <c r="C224" t="s">
        <v>101</v>
      </c>
      <c r="D224">
        <v>1.297362110311751</v>
      </c>
    </row>
    <row r="225" spans="1:4" hidden="1" x14ac:dyDescent="0.25">
      <c r="A225" s="5">
        <v>44408</v>
      </c>
      <c r="B225" t="s">
        <v>251</v>
      </c>
      <c r="C225" t="s">
        <v>103</v>
      </c>
      <c r="D225">
        <v>1.870636550308008</v>
      </c>
    </row>
    <row r="226" spans="1:4" hidden="1" x14ac:dyDescent="0.25">
      <c r="A226" s="5">
        <v>44408</v>
      </c>
      <c r="B226" t="s">
        <v>251</v>
      </c>
      <c r="C226" t="s">
        <v>101</v>
      </c>
      <c r="D226">
        <v>1.272321428571429</v>
      </c>
    </row>
    <row r="227" spans="1:4" hidden="1" x14ac:dyDescent="0.25">
      <c r="A227" s="5">
        <v>44439</v>
      </c>
      <c r="B227" t="s">
        <v>252</v>
      </c>
      <c r="C227" t="s">
        <v>103</v>
      </c>
      <c r="D227">
        <v>2.4821124361158429</v>
      </c>
    </row>
    <row r="228" spans="1:4" hidden="1" x14ac:dyDescent="0.25">
      <c r="A228" s="5">
        <v>44439</v>
      </c>
      <c r="B228" t="s">
        <v>11</v>
      </c>
      <c r="C228" t="s">
        <v>103</v>
      </c>
      <c r="D228">
        <v>1.0552256532066511</v>
      </c>
    </row>
    <row r="229" spans="1:4" x14ac:dyDescent="0.25">
      <c r="A229" s="5">
        <v>44439</v>
      </c>
      <c r="B229" t="s">
        <v>11</v>
      </c>
      <c r="C229" t="s">
        <v>101</v>
      </c>
      <c r="D229">
        <v>1.1546391752577321</v>
      </c>
    </row>
    <row r="230" spans="1:4" hidden="1" x14ac:dyDescent="0.25">
      <c r="A230" s="5">
        <v>44439</v>
      </c>
      <c r="B230" t="s">
        <v>251</v>
      </c>
      <c r="C230" t="s">
        <v>103</v>
      </c>
      <c r="D230">
        <v>1.9071925754060319</v>
      </c>
    </row>
    <row r="231" spans="1:4" hidden="1" x14ac:dyDescent="0.25">
      <c r="A231" s="5">
        <v>44439</v>
      </c>
      <c r="B231" t="s">
        <v>251</v>
      </c>
      <c r="C231" t="s">
        <v>101</v>
      </c>
      <c r="D231">
        <v>1.1189427312775331</v>
      </c>
    </row>
    <row r="232" spans="1:4" hidden="1" x14ac:dyDescent="0.25">
      <c r="A232" s="5">
        <v>44469</v>
      </c>
      <c r="B232" t="s">
        <v>252</v>
      </c>
      <c r="C232" t="s">
        <v>103</v>
      </c>
      <c r="D232">
        <v>2.3425605536332181</v>
      </c>
    </row>
    <row r="233" spans="1:4" hidden="1" x14ac:dyDescent="0.25">
      <c r="A233" s="5">
        <v>44469</v>
      </c>
      <c r="B233" t="s">
        <v>11</v>
      </c>
      <c r="C233" t="s">
        <v>103</v>
      </c>
      <c r="D233">
        <v>1.0977635782747599</v>
      </c>
    </row>
    <row r="234" spans="1:4" x14ac:dyDescent="0.25">
      <c r="A234" s="5">
        <v>44469</v>
      </c>
      <c r="B234" t="s">
        <v>11</v>
      </c>
      <c r="C234" t="s">
        <v>101</v>
      </c>
      <c r="D234">
        <v>0.8984375</v>
      </c>
    </row>
    <row r="235" spans="1:4" hidden="1" x14ac:dyDescent="0.25">
      <c r="A235" s="5">
        <v>44469</v>
      </c>
      <c r="B235" t="s">
        <v>251</v>
      </c>
      <c r="C235" t="s">
        <v>103</v>
      </c>
      <c r="D235">
        <v>1.737470167064439</v>
      </c>
    </row>
    <row r="236" spans="1:4" hidden="1" x14ac:dyDescent="0.25">
      <c r="A236" s="5">
        <v>44469</v>
      </c>
      <c r="B236" t="s">
        <v>251</v>
      </c>
      <c r="C236" t="s">
        <v>101</v>
      </c>
      <c r="D236">
        <v>0.89019607843137205</v>
      </c>
    </row>
    <row r="237" spans="1:4" hidden="1" x14ac:dyDescent="0.25">
      <c r="A237" s="5">
        <v>44500</v>
      </c>
      <c r="B237" t="s">
        <v>252</v>
      </c>
      <c r="C237" t="s">
        <v>103</v>
      </c>
      <c r="D237">
        <v>2.28698752228164</v>
      </c>
    </row>
    <row r="238" spans="1:4" hidden="1" x14ac:dyDescent="0.25">
      <c r="A238" s="5">
        <v>44500</v>
      </c>
      <c r="B238" t="s">
        <v>11</v>
      </c>
      <c r="C238" t="s">
        <v>103</v>
      </c>
      <c r="D238">
        <v>1.1067524115755629</v>
      </c>
    </row>
    <row r="239" spans="1:4" x14ac:dyDescent="0.25">
      <c r="A239" s="5">
        <v>44500</v>
      </c>
      <c r="B239" t="s">
        <v>11</v>
      </c>
      <c r="C239" t="s">
        <v>101</v>
      </c>
      <c r="D239">
        <v>0.89846153846153798</v>
      </c>
    </row>
    <row r="240" spans="1:4" hidden="1" x14ac:dyDescent="0.25">
      <c r="A240" s="5">
        <v>44500</v>
      </c>
      <c r="B240" t="s">
        <v>251</v>
      </c>
      <c r="C240" t="s">
        <v>103</v>
      </c>
      <c r="D240">
        <v>1.5835351089588381</v>
      </c>
    </row>
    <row r="241" spans="1:4" hidden="1" x14ac:dyDescent="0.25">
      <c r="A241" s="5">
        <v>44500</v>
      </c>
      <c r="B241" t="s">
        <v>251</v>
      </c>
      <c r="C241" t="s">
        <v>101</v>
      </c>
      <c r="D241">
        <v>0.85531914893617</v>
      </c>
    </row>
    <row r="242" spans="1:4" hidden="1" x14ac:dyDescent="0.25">
      <c r="A242" s="5">
        <v>44530</v>
      </c>
      <c r="B242" t="s">
        <v>252</v>
      </c>
      <c r="C242" t="s">
        <v>103</v>
      </c>
      <c r="D242">
        <v>2.2490974729241882</v>
      </c>
    </row>
    <row r="243" spans="1:4" hidden="1" x14ac:dyDescent="0.25">
      <c r="A243" s="5">
        <v>44530</v>
      </c>
      <c r="B243" t="s">
        <v>11</v>
      </c>
      <c r="C243" t="s">
        <v>103</v>
      </c>
      <c r="D243">
        <v>1.027709359605911</v>
      </c>
    </row>
    <row r="244" spans="1:4" x14ac:dyDescent="0.25">
      <c r="A244" s="5">
        <v>44530</v>
      </c>
      <c r="B244" t="s">
        <v>11</v>
      </c>
      <c r="C244" t="s">
        <v>101</v>
      </c>
      <c r="D244">
        <v>0.81341107871720097</v>
      </c>
    </row>
    <row r="245" spans="1:4" hidden="1" x14ac:dyDescent="0.25">
      <c r="A245" s="5">
        <v>44530</v>
      </c>
      <c r="B245" t="s">
        <v>251</v>
      </c>
      <c r="C245" t="s">
        <v>103</v>
      </c>
      <c r="D245">
        <v>1.3605769230769229</v>
      </c>
    </row>
    <row r="246" spans="1:4" hidden="1" x14ac:dyDescent="0.25">
      <c r="A246" s="5">
        <v>44530</v>
      </c>
      <c r="B246" t="s">
        <v>251</v>
      </c>
      <c r="C246" t="s">
        <v>101</v>
      </c>
      <c r="D246">
        <v>0.76639344262295095</v>
      </c>
    </row>
    <row r="247" spans="1:4" hidden="1" x14ac:dyDescent="0.25">
      <c r="A247" s="5">
        <v>44561</v>
      </c>
      <c r="B247" t="s">
        <v>252</v>
      </c>
      <c r="C247" t="s">
        <v>103</v>
      </c>
      <c r="D247">
        <v>2.376984126984127</v>
      </c>
    </row>
    <row r="248" spans="1:4" hidden="1" x14ac:dyDescent="0.25">
      <c r="A248" s="5">
        <v>44561</v>
      </c>
      <c r="B248" t="s">
        <v>11</v>
      </c>
      <c r="C248" t="s">
        <v>103</v>
      </c>
      <c r="D248">
        <v>0.89266221952698599</v>
      </c>
    </row>
    <row r="249" spans="1:4" x14ac:dyDescent="0.25">
      <c r="A249" s="5">
        <v>44561</v>
      </c>
      <c r="B249" t="s">
        <v>11</v>
      </c>
      <c r="C249" t="s">
        <v>101</v>
      </c>
      <c r="D249">
        <v>0.75466666666666704</v>
      </c>
    </row>
    <row r="250" spans="1:4" hidden="1" x14ac:dyDescent="0.25">
      <c r="A250" s="5">
        <v>44561</v>
      </c>
      <c r="B250" t="s">
        <v>251</v>
      </c>
      <c r="C250" t="s">
        <v>103</v>
      </c>
      <c r="D250">
        <v>1.380165289256198</v>
      </c>
    </row>
    <row r="251" spans="1:4" hidden="1" x14ac:dyDescent="0.25">
      <c r="A251" s="5">
        <v>44561</v>
      </c>
      <c r="B251" t="s">
        <v>251</v>
      </c>
      <c r="C251" t="s">
        <v>101</v>
      </c>
      <c r="D251">
        <v>0.75217391304347803</v>
      </c>
    </row>
    <row r="252" spans="1:4" hidden="1" x14ac:dyDescent="0.25">
      <c r="A252" s="5">
        <v>44592</v>
      </c>
      <c r="B252" t="s">
        <v>252</v>
      </c>
      <c r="C252" t="s">
        <v>103</v>
      </c>
      <c r="D252">
        <v>2.5714285714285721</v>
      </c>
    </row>
    <row r="253" spans="1:4" hidden="1" x14ac:dyDescent="0.25">
      <c r="A253" s="5">
        <v>44592</v>
      </c>
      <c r="B253" t="s">
        <v>11</v>
      </c>
      <c r="C253" t="s">
        <v>103</v>
      </c>
      <c r="D253">
        <v>0.84706657877389602</v>
      </c>
    </row>
    <row r="254" spans="1:4" x14ac:dyDescent="0.25">
      <c r="A254" s="5">
        <v>44592</v>
      </c>
      <c r="B254" t="s">
        <v>11</v>
      </c>
      <c r="C254" t="s">
        <v>101</v>
      </c>
      <c r="D254">
        <v>0.67460317460317498</v>
      </c>
    </row>
    <row r="255" spans="1:4" hidden="1" x14ac:dyDescent="0.25">
      <c r="A255" s="5">
        <v>44592</v>
      </c>
      <c r="B255" t="s">
        <v>251</v>
      </c>
      <c r="C255" t="s">
        <v>103</v>
      </c>
      <c r="D255">
        <v>1.385074626865672</v>
      </c>
    </row>
    <row r="256" spans="1:4" hidden="1" x14ac:dyDescent="0.25">
      <c r="A256" s="5">
        <v>44592</v>
      </c>
      <c r="B256" t="s">
        <v>251</v>
      </c>
      <c r="C256" t="s">
        <v>101</v>
      </c>
      <c r="D256">
        <v>0.73459715639810397</v>
      </c>
    </row>
    <row r="257" spans="1:4" hidden="1" x14ac:dyDescent="0.25">
      <c r="A257" s="5">
        <v>44620</v>
      </c>
      <c r="B257" t="s">
        <v>252</v>
      </c>
      <c r="C257" t="s">
        <v>103</v>
      </c>
      <c r="D257">
        <v>2.5341463414634151</v>
      </c>
    </row>
    <row r="258" spans="1:4" hidden="1" x14ac:dyDescent="0.25">
      <c r="A258" s="5">
        <v>44620</v>
      </c>
      <c r="B258" t="s">
        <v>11</v>
      </c>
      <c r="C258" t="s">
        <v>103</v>
      </c>
      <c r="D258">
        <v>0.844444444444444</v>
      </c>
    </row>
    <row r="259" spans="1:4" x14ac:dyDescent="0.25">
      <c r="A259" s="5">
        <v>44620</v>
      </c>
      <c r="B259" t="s">
        <v>11</v>
      </c>
      <c r="C259" t="s">
        <v>101</v>
      </c>
      <c r="D259">
        <v>0.65109034267912802</v>
      </c>
    </row>
    <row r="260" spans="1:4" hidden="1" x14ac:dyDescent="0.25">
      <c r="A260" s="5">
        <v>44620</v>
      </c>
      <c r="B260" t="s">
        <v>251</v>
      </c>
      <c r="C260" t="s">
        <v>103</v>
      </c>
      <c r="D260">
        <v>1.265895953757225</v>
      </c>
    </row>
    <row r="261" spans="1:4" hidden="1" x14ac:dyDescent="0.25">
      <c r="A261" s="5">
        <v>44620</v>
      </c>
      <c r="B261" t="s">
        <v>251</v>
      </c>
      <c r="C261" t="s">
        <v>101</v>
      </c>
      <c r="D261">
        <v>0.85294117647058798</v>
      </c>
    </row>
    <row r="262" spans="1:4" hidden="1" x14ac:dyDescent="0.25">
      <c r="A262" s="5">
        <v>44651</v>
      </c>
      <c r="B262" t="s">
        <v>252</v>
      </c>
      <c r="C262" t="s">
        <v>103</v>
      </c>
      <c r="D262">
        <v>2.2999999999999998</v>
      </c>
    </row>
    <row r="263" spans="1:4" hidden="1" x14ac:dyDescent="0.25">
      <c r="A263" s="5">
        <v>44651</v>
      </c>
      <c r="B263" t="s">
        <v>11</v>
      </c>
      <c r="C263" t="s">
        <v>103</v>
      </c>
      <c r="D263">
        <v>0.866270430906389</v>
      </c>
    </row>
    <row r="264" spans="1:4" x14ac:dyDescent="0.25">
      <c r="A264" s="5">
        <v>44651</v>
      </c>
      <c r="B264" t="s">
        <v>11</v>
      </c>
      <c r="C264" t="s">
        <v>101</v>
      </c>
      <c r="D264">
        <v>0.93305439330543904</v>
      </c>
    </row>
    <row r="265" spans="1:4" hidden="1" x14ac:dyDescent="0.25">
      <c r="A265" s="5">
        <v>44651</v>
      </c>
      <c r="B265" t="s">
        <v>251</v>
      </c>
      <c r="C265" t="s">
        <v>103</v>
      </c>
      <c r="D265">
        <v>1.1610389610389611</v>
      </c>
    </row>
    <row r="266" spans="1:4" hidden="1" x14ac:dyDescent="0.25">
      <c r="A266" s="5">
        <v>44651</v>
      </c>
      <c r="B266" t="s">
        <v>251</v>
      </c>
      <c r="C266" t="s">
        <v>101</v>
      </c>
      <c r="D266">
        <v>0.91447368421052599</v>
      </c>
    </row>
    <row r="267" spans="1:4" hidden="1" x14ac:dyDescent="0.25">
      <c r="A267" s="5">
        <v>44681</v>
      </c>
      <c r="B267" t="s">
        <v>252</v>
      </c>
      <c r="C267" t="s">
        <v>103</v>
      </c>
      <c r="D267">
        <v>1.9977777777777781</v>
      </c>
    </row>
    <row r="268" spans="1:4" hidden="1" x14ac:dyDescent="0.25">
      <c r="A268" s="5">
        <v>44681</v>
      </c>
      <c r="B268" t="s">
        <v>11</v>
      </c>
      <c r="C268" t="s">
        <v>103</v>
      </c>
      <c r="D268">
        <v>0.90998487140695905</v>
      </c>
    </row>
    <row r="269" spans="1:4" x14ac:dyDescent="0.25">
      <c r="A269" s="5">
        <v>44681</v>
      </c>
      <c r="B269" t="s">
        <v>11</v>
      </c>
      <c r="C269" t="s">
        <v>101</v>
      </c>
      <c r="D269">
        <v>1.066371681415929</v>
      </c>
    </row>
    <row r="270" spans="1:4" hidden="1" x14ac:dyDescent="0.25">
      <c r="A270" s="5">
        <v>44681</v>
      </c>
      <c r="B270" t="s">
        <v>251</v>
      </c>
      <c r="C270" t="s">
        <v>103</v>
      </c>
      <c r="D270">
        <v>1.114503816793893</v>
      </c>
    </row>
    <row r="271" spans="1:4" hidden="1" x14ac:dyDescent="0.25">
      <c r="A271" s="5">
        <v>44681</v>
      </c>
      <c r="B271" t="s">
        <v>251</v>
      </c>
      <c r="C271" t="s">
        <v>101</v>
      </c>
      <c r="D271">
        <v>1.1351351351351351</v>
      </c>
    </row>
    <row r="272" spans="1:4" hidden="1" x14ac:dyDescent="0.25">
      <c r="A272" s="5">
        <v>44712</v>
      </c>
      <c r="B272" t="s">
        <v>252</v>
      </c>
      <c r="C272" t="s">
        <v>103</v>
      </c>
      <c r="D272">
        <v>1.8574423480083859</v>
      </c>
    </row>
    <row r="273" spans="1:4" hidden="1" x14ac:dyDescent="0.25">
      <c r="A273" s="5">
        <v>44712</v>
      </c>
      <c r="B273" t="s">
        <v>11</v>
      </c>
      <c r="C273" t="s">
        <v>103</v>
      </c>
      <c r="D273">
        <v>0.94557329462989803</v>
      </c>
    </row>
    <row r="274" spans="1:4" x14ac:dyDescent="0.25">
      <c r="A274" s="5">
        <v>44712</v>
      </c>
      <c r="B274" t="s">
        <v>11</v>
      </c>
      <c r="C274" t="s">
        <v>101</v>
      </c>
      <c r="D274">
        <v>0.87812500000000004</v>
      </c>
    </row>
    <row r="275" spans="1:4" hidden="1" x14ac:dyDescent="0.25">
      <c r="A275" s="5">
        <v>44712</v>
      </c>
      <c r="B275" t="s">
        <v>251</v>
      </c>
      <c r="C275" t="s">
        <v>103</v>
      </c>
      <c r="D275">
        <v>1.206185567010309</v>
      </c>
    </row>
    <row r="276" spans="1:4" hidden="1" x14ac:dyDescent="0.25">
      <c r="A276" s="5">
        <v>44712</v>
      </c>
      <c r="B276" t="s">
        <v>251</v>
      </c>
      <c r="C276" t="s">
        <v>101</v>
      </c>
      <c r="D276">
        <v>0.91414141414141403</v>
      </c>
    </row>
    <row r="277" spans="1:4" hidden="1" x14ac:dyDescent="0.25">
      <c r="A277" s="5">
        <v>44742</v>
      </c>
      <c r="B277" t="s">
        <v>252</v>
      </c>
      <c r="C277" t="s">
        <v>103</v>
      </c>
      <c r="D277">
        <v>1.7817460317460321</v>
      </c>
    </row>
    <row r="278" spans="1:4" hidden="1" x14ac:dyDescent="0.25">
      <c r="A278" s="5">
        <v>44742</v>
      </c>
      <c r="B278" t="s">
        <v>11</v>
      </c>
      <c r="C278" t="s">
        <v>103</v>
      </c>
      <c r="D278">
        <v>1.115526122148639</v>
      </c>
    </row>
    <row r="279" spans="1:4" x14ac:dyDescent="0.25">
      <c r="A279" s="5">
        <v>44742</v>
      </c>
      <c r="B279" t="s">
        <v>11</v>
      </c>
      <c r="C279" t="s">
        <v>101</v>
      </c>
      <c r="D279">
        <v>0.79213483146067398</v>
      </c>
    </row>
    <row r="280" spans="1:4" hidden="1" x14ac:dyDescent="0.25">
      <c r="A280" s="5">
        <v>44742</v>
      </c>
      <c r="B280" t="s">
        <v>251</v>
      </c>
      <c r="C280" t="s">
        <v>103</v>
      </c>
      <c r="D280">
        <v>1.3038961038961041</v>
      </c>
    </row>
    <row r="281" spans="1:4" hidden="1" x14ac:dyDescent="0.25">
      <c r="A281" s="5">
        <v>44742</v>
      </c>
      <c r="B281" t="s">
        <v>251</v>
      </c>
      <c r="C281" t="s">
        <v>101</v>
      </c>
      <c r="D281">
        <v>0.88333333333333297</v>
      </c>
    </row>
    <row r="282" spans="1:4" hidden="1" x14ac:dyDescent="0.25">
      <c r="A282" s="5">
        <v>44773</v>
      </c>
      <c r="B282" t="s">
        <v>252</v>
      </c>
      <c r="C282" t="s">
        <v>103</v>
      </c>
      <c r="D282">
        <v>1.7018518518518519</v>
      </c>
    </row>
    <row r="283" spans="1:4" hidden="1" x14ac:dyDescent="0.25">
      <c r="A283" s="5">
        <v>44773</v>
      </c>
      <c r="B283" t="s">
        <v>11</v>
      </c>
      <c r="C283" t="s">
        <v>103</v>
      </c>
      <c r="D283">
        <v>1.2391304347826091</v>
      </c>
    </row>
    <row r="284" spans="1:4" x14ac:dyDescent="0.25">
      <c r="A284" s="5">
        <v>44773</v>
      </c>
      <c r="B284" t="s">
        <v>11</v>
      </c>
      <c r="C284" t="s">
        <v>101</v>
      </c>
      <c r="D284">
        <v>0.79894179894179895</v>
      </c>
    </row>
    <row r="285" spans="1:4" hidden="1" x14ac:dyDescent="0.25">
      <c r="A285" s="5">
        <v>44773</v>
      </c>
      <c r="B285" t="s">
        <v>251</v>
      </c>
      <c r="C285" t="s">
        <v>103</v>
      </c>
      <c r="D285">
        <v>1.4617346938775511</v>
      </c>
    </row>
    <row r="286" spans="1:4" hidden="1" x14ac:dyDescent="0.25">
      <c r="A286" s="5">
        <v>44773</v>
      </c>
      <c r="B286" t="s">
        <v>251</v>
      </c>
      <c r="C286" t="s">
        <v>101</v>
      </c>
      <c r="D286">
        <v>1.0078431372549019</v>
      </c>
    </row>
    <row r="287" spans="1:4" hidden="1" x14ac:dyDescent="0.25">
      <c r="A287" s="5">
        <v>44804</v>
      </c>
      <c r="B287" t="s">
        <v>252</v>
      </c>
      <c r="C287" t="s">
        <v>103</v>
      </c>
      <c r="D287">
        <v>1.887573964497042</v>
      </c>
    </row>
    <row r="288" spans="1:4" hidden="1" x14ac:dyDescent="0.25">
      <c r="A288" s="5">
        <v>44804</v>
      </c>
      <c r="B288" t="s">
        <v>11</v>
      </c>
      <c r="C288" t="s">
        <v>103</v>
      </c>
      <c r="D288">
        <v>1.6144200626959251</v>
      </c>
    </row>
    <row r="289" spans="1:4" x14ac:dyDescent="0.25">
      <c r="A289" s="5">
        <v>44804</v>
      </c>
      <c r="B289" t="s">
        <v>11</v>
      </c>
      <c r="C289" t="s">
        <v>101</v>
      </c>
      <c r="D289">
        <v>1.2816455696202529</v>
      </c>
    </row>
    <row r="290" spans="1:4" hidden="1" x14ac:dyDescent="0.25">
      <c r="A290" s="5">
        <v>44804</v>
      </c>
      <c r="B290" t="s">
        <v>251</v>
      </c>
      <c r="C290" t="s">
        <v>103</v>
      </c>
      <c r="D290">
        <v>1.7989417989417991</v>
      </c>
    </row>
    <row r="291" spans="1:4" hidden="1" x14ac:dyDescent="0.25">
      <c r="A291" s="5">
        <v>44804</v>
      </c>
      <c r="B291" t="s">
        <v>251</v>
      </c>
      <c r="C291" t="s">
        <v>101</v>
      </c>
      <c r="D291">
        <v>1.450450450450451</v>
      </c>
    </row>
    <row r="292" spans="1:4" hidden="1" x14ac:dyDescent="0.25">
      <c r="A292" s="5">
        <v>44834</v>
      </c>
      <c r="B292" t="s">
        <v>252</v>
      </c>
      <c r="C292" t="s">
        <v>103</v>
      </c>
      <c r="D292">
        <v>2.200883002207505</v>
      </c>
    </row>
    <row r="293" spans="1:4" hidden="1" x14ac:dyDescent="0.25">
      <c r="A293" s="5">
        <v>44834</v>
      </c>
      <c r="B293" t="s">
        <v>11</v>
      </c>
      <c r="C293" t="s">
        <v>103</v>
      </c>
      <c r="D293">
        <v>2.0173267326732671</v>
      </c>
    </row>
    <row r="294" spans="1:4" x14ac:dyDescent="0.25">
      <c r="A294" s="5">
        <v>44834</v>
      </c>
      <c r="B294" t="s">
        <v>11</v>
      </c>
      <c r="C294" t="s">
        <v>101</v>
      </c>
      <c r="D294">
        <v>2.2339622641509429</v>
      </c>
    </row>
    <row r="295" spans="1:4" hidden="1" x14ac:dyDescent="0.25">
      <c r="A295" s="5">
        <v>44834</v>
      </c>
      <c r="B295" t="s">
        <v>251</v>
      </c>
      <c r="C295" t="s">
        <v>103</v>
      </c>
      <c r="D295">
        <v>2.3625730994152052</v>
      </c>
    </row>
    <row r="296" spans="1:4" hidden="1" x14ac:dyDescent="0.25">
      <c r="A296" s="5">
        <v>44834</v>
      </c>
      <c r="B296" t="s">
        <v>251</v>
      </c>
      <c r="C296" t="s">
        <v>101</v>
      </c>
      <c r="D296">
        <v>2.418181818181818</v>
      </c>
    </row>
    <row r="297" spans="1:4" hidden="1" x14ac:dyDescent="0.25">
      <c r="A297" s="5">
        <v>44865</v>
      </c>
      <c r="B297" t="s">
        <v>252</v>
      </c>
      <c r="C297" t="s">
        <v>103</v>
      </c>
      <c r="D297">
        <v>2.649382716049383</v>
      </c>
    </row>
    <row r="298" spans="1:4" hidden="1" x14ac:dyDescent="0.25">
      <c r="A298" s="5">
        <v>44865</v>
      </c>
      <c r="B298" t="s">
        <v>11</v>
      </c>
      <c r="C298" t="s">
        <v>103</v>
      </c>
      <c r="D298">
        <v>2.3808738664468261</v>
      </c>
    </row>
    <row r="299" spans="1:4" x14ac:dyDescent="0.25">
      <c r="A299" s="5">
        <v>44865</v>
      </c>
      <c r="B299" t="s">
        <v>11</v>
      </c>
      <c r="C299" t="s">
        <v>101</v>
      </c>
      <c r="D299">
        <v>3.0121457489878538</v>
      </c>
    </row>
    <row r="300" spans="1:4" hidden="1" x14ac:dyDescent="0.25">
      <c r="A300" s="5">
        <v>44865</v>
      </c>
      <c r="B300" t="s">
        <v>251</v>
      </c>
      <c r="C300" t="s">
        <v>103</v>
      </c>
      <c r="D300">
        <v>3.0191082802547768</v>
      </c>
    </row>
    <row r="301" spans="1:4" hidden="1" x14ac:dyDescent="0.25">
      <c r="A301" s="5">
        <v>44865</v>
      </c>
      <c r="B301" t="s">
        <v>251</v>
      </c>
      <c r="C301" t="s">
        <v>101</v>
      </c>
      <c r="D301">
        <v>3.2910447761194028</v>
      </c>
    </row>
    <row r="302" spans="1:4" hidden="1" x14ac:dyDescent="0.25">
      <c r="A302" s="5">
        <v>44895</v>
      </c>
      <c r="B302" t="s">
        <v>252</v>
      </c>
      <c r="C302" t="s">
        <v>103</v>
      </c>
      <c r="D302">
        <v>2.8769230769230769</v>
      </c>
    </row>
    <row r="303" spans="1:4" hidden="1" x14ac:dyDescent="0.25">
      <c r="A303" s="5">
        <v>44895</v>
      </c>
      <c r="B303" t="s">
        <v>11</v>
      </c>
      <c r="C303" t="s">
        <v>103</v>
      </c>
      <c r="D303">
        <v>2.4376971608832809</v>
      </c>
    </row>
    <row r="304" spans="1:4" x14ac:dyDescent="0.25">
      <c r="A304" s="5">
        <v>44895</v>
      </c>
      <c r="B304" t="s">
        <v>11</v>
      </c>
      <c r="C304" t="s">
        <v>101</v>
      </c>
      <c r="D304">
        <v>3.8178137651821862</v>
      </c>
    </row>
    <row r="305" spans="1:4" hidden="1" x14ac:dyDescent="0.25">
      <c r="A305" s="5">
        <v>44895</v>
      </c>
      <c r="B305" t="s">
        <v>251</v>
      </c>
      <c r="C305" t="s">
        <v>103</v>
      </c>
      <c r="D305">
        <v>3.5344827586206899</v>
      </c>
    </row>
    <row r="306" spans="1:4" hidden="1" x14ac:dyDescent="0.25">
      <c r="A306" s="5">
        <v>44895</v>
      </c>
      <c r="B306" t="s">
        <v>251</v>
      </c>
      <c r="C306" t="s">
        <v>101</v>
      </c>
      <c r="D306">
        <v>5</v>
      </c>
    </row>
    <row r="307" spans="1:4" hidden="1" x14ac:dyDescent="0.25">
      <c r="A307" s="5">
        <v>44926</v>
      </c>
      <c r="B307" t="s">
        <v>252</v>
      </c>
      <c r="C307" t="s">
        <v>103</v>
      </c>
      <c r="D307">
        <v>2.9058524173027989</v>
      </c>
    </row>
    <row r="308" spans="1:4" hidden="1" x14ac:dyDescent="0.25">
      <c r="A308" s="5">
        <v>44926</v>
      </c>
      <c r="B308" t="s">
        <v>11</v>
      </c>
      <c r="C308" t="s">
        <v>103</v>
      </c>
      <c r="D308">
        <v>2.3348801237432331</v>
      </c>
    </row>
    <row r="309" spans="1:4" x14ac:dyDescent="0.25">
      <c r="A309" s="5">
        <v>44926</v>
      </c>
      <c r="B309" t="s">
        <v>11</v>
      </c>
      <c r="C309" t="s">
        <v>101</v>
      </c>
      <c r="D309">
        <v>3.8007518796992481</v>
      </c>
    </row>
    <row r="310" spans="1:4" hidden="1" x14ac:dyDescent="0.25">
      <c r="A310" s="5">
        <v>44926</v>
      </c>
      <c r="B310" t="s">
        <v>251</v>
      </c>
      <c r="C310" t="s">
        <v>103</v>
      </c>
      <c r="D310">
        <v>3.4466666666666672</v>
      </c>
    </row>
    <row r="311" spans="1:4" hidden="1" x14ac:dyDescent="0.25">
      <c r="A311" s="5">
        <v>44926</v>
      </c>
      <c r="B311" t="s">
        <v>251</v>
      </c>
      <c r="C311" t="s">
        <v>101</v>
      </c>
      <c r="D311">
        <v>5.5531914893617023</v>
      </c>
    </row>
    <row r="312" spans="1:4" hidden="1" x14ac:dyDescent="0.25">
      <c r="A312" s="5">
        <v>44957</v>
      </c>
      <c r="B312" t="s">
        <v>252</v>
      </c>
      <c r="C312" t="s">
        <v>103</v>
      </c>
      <c r="D312">
        <v>3.2209631728045331</v>
      </c>
    </row>
    <row r="313" spans="1:4" hidden="1" x14ac:dyDescent="0.25">
      <c r="A313" s="5">
        <v>44957</v>
      </c>
      <c r="B313" t="s">
        <v>11</v>
      </c>
      <c r="C313" t="s">
        <v>103</v>
      </c>
      <c r="D313">
        <v>2.5264986967854042</v>
      </c>
    </row>
    <row r="314" spans="1:4" x14ac:dyDescent="0.25">
      <c r="A314" s="5">
        <v>44957</v>
      </c>
      <c r="B314" t="s">
        <v>11</v>
      </c>
      <c r="C314" t="s">
        <v>101</v>
      </c>
      <c r="D314">
        <v>4.8493723849372383</v>
      </c>
    </row>
    <row r="315" spans="1:4" hidden="1" x14ac:dyDescent="0.25">
      <c r="A315" s="5">
        <v>44957</v>
      </c>
      <c r="B315" t="s">
        <v>251</v>
      </c>
      <c r="C315" t="s">
        <v>103</v>
      </c>
      <c r="D315">
        <v>3.939622641509434</v>
      </c>
    </row>
    <row r="316" spans="1:4" hidden="1" x14ac:dyDescent="0.25">
      <c r="A316" s="5">
        <v>44957</v>
      </c>
      <c r="B316" t="s">
        <v>251</v>
      </c>
      <c r="C316" t="s">
        <v>101</v>
      </c>
      <c r="D316">
        <v>6.3882352941176466</v>
      </c>
    </row>
    <row r="317" spans="1:4" hidden="1" x14ac:dyDescent="0.25">
      <c r="A317" s="5">
        <v>44985</v>
      </c>
      <c r="B317" t="s">
        <v>252</v>
      </c>
      <c r="C317" t="s">
        <v>103</v>
      </c>
      <c r="D317">
        <v>3.165289256198347</v>
      </c>
    </row>
    <row r="318" spans="1:4" hidden="1" x14ac:dyDescent="0.25">
      <c r="A318" s="5">
        <v>44985</v>
      </c>
      <c r="B318" t="s">
        <v>11</v>
      </c>
      <c r="C318" t="s">
        <v>103</v>
      </c>
      <c r="D318">
        <v>2.6049495875343718</v>
      </c>
    </row>
    <row r="319" spans="1:4" x14ac:dyDescent="0.25">
      <c r="A319" s="5">
        <v>44985</v>
      </c>
      <c r="B319" t="s">
        <v>11</v>
      </c>
      <c r="C319" t="s">
        <v>101</v>
      </c>
      <c r="D319">
        <v>5.3275862068965516</v>
      </c>
    </row>
    <row r="320" spans="1:4" hidden="1" x14ac:dyDescent="0.25">
      <c r="A320" s="5">
        <v>44985</v>
      </c>
      <c r="B320" t="s">
        <v>251</v>
      </c>
      <c r="C320" t="s">
        <v>103</v>
      </c>
      <c r="D320">
        <v>4.1240310077519382</v>
      </c>
    </row>
    <row r="321" spans="1:4" hidden="1" x14ac:dyDescent="0.25">
      <c r="A321" s="5">
        <v>44985</v>
      </c>
      <c r="B321" t="s">
        <v>251</v>
      </c>
      <c r="C321" t="s">
        <v>101</v>
      </c>
      <c r="D321">
        <v>6.5952380952380949</v>
      </c>
    </row>
    <row r="322" spans="1:4" hidden="1" x14ac:dyDescent="0.25">
      <c r="A322" s="5">
        <v>45016</v>
      </c>
      <c r="B322" t="s">
        <v>252</v>
      </c>
      <c r="C322" t="s">
        <v>103</v>
      </c>
      <c r="D322">
        <v>3.1040000000000001</v>
      </c>
    </row>
    <row r="323" spans="1:4" hidden="1" x14ac:dyDescent="0.25">
      <c r="A323" s="5">
        <v>45016</v>
      </c>
      <c r="B323" t="s">
        <v>11</v>
      </c>
      <c r="C323" t="s">
        <v>103</v>
      </c>
      <c r="D323">
        <v>2.8630783758262508</v>
      </c>
    </row>
    <row r="324" spans="1:4" x14ac:dyDescent="0.25">
      <c r="A324" s="5">
        <v>45016</v>
      </c>
      <c r="B324" t="s">
        <v>11</v>
      </c>
      <c r="C324" t="s">
        <v>101</v>
      </c>
      <c r="D324">
        <v>5.5330578512396693</v>
      </c>
    </row>
    <row r="325" spans="1:4" hidden="1" x14ac:dyDescent="0.25">
      <c r="A325" s="5">
        <v>45016</v>
      </c>
      <c r="B325" t="s">
        <v>251</v>
      </c>
      <c r="C325" t="s">
        <v>103</v>
      </c>
      <c r="D325">
        <v>4.1139705882352944</v>
      </c>
    </row>
    <row r="326" spans="1:4" hidden="1" x14ac:dyDescent="0.25">
      <c r="A326" s="5">
        <v>45016</v>
      </c>
      <c r="B326" t="s">
        <v>251</v>
      </c>
      <c r="C326" t="s">
        <v>101</v>
      </c>
      <c r="D326">
        <v>5.1238938053097343</v>
      </c>
    </row>
    <row r="327" spans="1:4" hidden="1" x14ac:dyDescent="0.25">
      <c r="A327" s="5">
        <v>45046</v>
      </c>
      <c r="B327" t="s">
        <v>252</v>
      </c>
      <c r="C327" t="s">
        <v>103</v>
      </c>
      <c r="D327">
        <v>3.3601108033240998</v>
      </c>
    </row>
    <row r="328" spans="1:4" hidden="1" x14ac:dyDescent="0.25">
      <c r="A328" s="5">
        <v>45046</v>
      </c>
      <c r="B328" t="s">
        <v>11</v>
      </c>
      <c r="C328" t="s">
        <v>103</v>
      </c>
      <c r="D328">
        <v>3.020579981290926</v>
      </c>
    </row>
    <row r="329" spans="1:4" x14ac:dyDescent="0.25">
      <c r="A329" s="5">
        <v>45046</v>
      </c>
      <c r="B329" t="s">
        <v>11</v>
      </c>
      <c r="C329" t="s">
        <v>101</v>
      </c>
      <c r="D329">
        <v>5.4864864864864868</v>
      </c>
    </row>
    <row r="330" spans="1:4" hidden="1" x14ac:dyDescent="0.25">
      <c r="A330" s="5">
        <v>45046</v>
      </c>
      <c r="B330" t="s">
        <v>251</v>
      </c>
      <c r="C330" t="s">
        <v>103</v>
      </c>
      <c r="D330">
        <v>4.1708185053380786</v>
      </c>
    </row>
    <row r="331" spans="1:4" hidden="1" x14ac:dyDescent="0.25">
      <c r="A331" s="5">
        <v>45046</v>
      </c>
      <c r="B331" t="s">
        <v>251</v>
      </c>
      <c r="C331" t="s">
        <v>101</v>
      </c>
      <c r="D331">
        <v>5.4628099173553721</v>
      </c>
    </row>
    <row r="332" spans="1:4" hidden="1" x14ac:dyDescent="0.25">
      <c r="A332" s="5">
        <v>45077</v>
      </c>
      <c r="B332" t="s">
        <v>252</v>
      </c>
      <c r="C332" t="s">
        <v>103</v>
      </c>
      <c r="D332">
        <v>3.3289473684210531</v>
      </c>
    </row>
    <row r="333" spans="1:4" hidden="1" x14ac:dyDescent="0.25">
      <c r="A333" s="5">
        <v>45077</v>
      </c>
      <c r="B333" t="s">
        <v>11</v>
      </c>
      <c r="C333" t="s">
        <v>103</v>
      </c>
      <c r="D333">
        <v>3.291466922339406</v>
      </c>
    </row>
    <row r="334" spans="1:4" x14ac:dyDescent="0.25">
      <c r="A334" s="5">
        <v>45077</v>
      </c>
      <c r="B334" t="s">
        <v>11</v>
      </c>
      <c r="C334" t="s">
        <v>101</v>
      </c>
      <c r="D334">
        <v>6.2542372881355934</v>
      </c>
    </row>
    <row r="335" spans="1:4" hidden="1" x14ac:dyDescent="0.25">
      <c r="A335" s="5">
        <v>45077</v>
      </c>
      <c r="B335" t="s">
        <v>251</v>
      </c>
      <c r="C335" t="s">
        <v>103</v>
      </c>
      <c r="D335">
        <v>4.3017543859649123</v>
      </c>
    </row>
    <row r="336" spans="1:4" hidden="1" x14ac:dyDescent="0.25">
      <c r="A336" s="5">
        <v>45077</v>
      </c>
      <c r="B336" t="s">
        <v>251</v>
      </c>
      <c r="C336" t="s">
        <v>101</v>
      </c>
      <c r="D336">
        <v>5.4571428571428573</v>
      </c>
    </row>
    <row r="337" spans="1:4" hidden="1" x14ac:dyDescent="0.25">
      <c r="A337" s="5">
        <v>45107</v>
      </c>
      <c r="B337" t="s">
        <v>252</v>
      </c>
      <c r="C337" t="s">
        <v>103</v>
      </c>
      <c r="D337">
        <v>3.6584699453551912</v>
      </c>
    </row>
    <row r="338" spans="1:4" hidden="1" x14ac:dyDescent="0.25">
      <c r="A338" s="5">
        <v>45107</v>
      </c>
      <c r="B338" t="s">
        <v>11</v>
      </c>
      <c r="C338" t="s">
        <v>103</v>
      </c>
      <c r="D338">
        <v>3.437079731027858</v>
      </c>
    </row>
    <row r="339" spans="1:4" x14ac:dyDescent="0.25">
      <c r="A339" s="5">
        <v>45107</v>
      </c>
      <c r="B339" t="s">
        <v>11</v>
      </c>
      <c r="C339" t="s">
        <v>101</v>
      </c>
      <c r="D339">
        <v>6.6952789699570818</v>
      </c>
    </row>
    <row r="340" spans="1:4" hidden="1" x14ac:dyDescent="0.25">
      <c r="A340" s="5">
        <v>45107</v>
      </c>
      <c r="B340" t="s">
        <v>251</v>
      </c>
      <c r="C340" t="s">
        <v>103</v>
      </c>
      <c r="D340">
        <v>5.1325301204819276</v>
      </c>
    </row>
    <row r="341" spans="1:4" hidden="1" x14ac:dyDescent="0.25">
      <c r="A341" s="5">
        <v>45107</v>
      </c>
      <c r="B341" t="s">
        <v>251</v>
      </c>
      <c r="C341" t="s">
        <v>101</v>
      </c>
      <c r="D341">
        <v>7.5087719298245617</v>
      </c>
    </row>
    <row r="342" spans="1:4" hidden="1" x14ac:dyDescent="0.25">
      <c r="A342" s="5">
        <v>45138</v>
      </c>
      <c r="B342" t="s">
        <v>252</v>
      </c>
      <c r="C342" t="s">
        <v>103</v>
      </c>
      <c r="D342">
        <v>3.4203980099502491</v>
      </c>
    </row>
    <row r="343" spans="1:4" hidden="1" x14ac:dyDescent="0.25">
      <c r="A343" s="5">
        <v>45138</v>
      </c>
      <c r="B343" t="s">
        <v>11</v>
      </c>
      <c r="C343" t="s">
        <v>103</v>
      </c>
      <c r="D343">
        <v>3.1847354726799648</v>
      </c>
    </row>
    <row r="344" spans="1:4" x14ac:dyDescent="0.25">
      <c r="A344" s="5">
        <v>45138</v>
      </c>
      <c r="B344" t="s">
        <v>11</v>
      </c>
      <c r="C344" t="s">
        <v>101</v>
      </c>
      <c r="D344">
        <v>7.01255230125523</v>
      </c>
    </row>
    <row r="345" spans="1:4" hidden="1" x14ac:dyDescent="0.25">
      <c r="A345" s="5">
        <v>45138</v>
      </c>
      <c r="B345" t="s">
        <v>251</v>
      </c>
      <c r="C345" t="s">
        <v>103</v>
      </c>
      <c r="D345">
        <v>5.1089494163424121</v>
      </c>
    </row>
    <row r="346" spans="1:4" hidden="1" x14ac:dyDescent="0.25">
      <c r="A346" s="5">
        <v>45138</v>
      </c>
      <c r="B346" t="s">
        <v>251</v>
      </c>
      <c r="C346" t="s">
        <v>101</v>
      </c>
      <c r="D346">
        <v>6.2058823529411766</v>
      </c>
    </row>
    <row r="347" spans="1:4" hidden="1" x14ac:dyDescent="0.25">
      <c r="A347" s="5">
        <v>45169</v>
      </c>
      <c r="B347" t="s">
        <v>252</v>
      </c>
      <c r="C347" t="s">
        <v>103</v>
      </c>
      <c r="D347">
        <v>3.718015665796345</v>
      </c>
    </row>
    <row r="348" spans="1:4" hidden="1" x14ac:dyDescent="0.25">
      <c r="A348" s="5">
        <v>45169</v>
      </c>
      <c r="B348" t="s">
        <v>11</v>
      </c>
      <c r="C348" t="s">
        <v>103</v>
      </c>
      <c r="D348">
        <v>3.2294520547945211</v>
      </c>
    </row>
    <row r="349" spans="1:4" x14ac:dyDescent="0.25">
      <c r="A349" s="5">
        <v>45169</v>
      </c>
      <c r="B349" t="s">
        <v>11</v>
      </c>
      <c r="C349" t="s">
        <v>101</v>
      </c>
      <c r="D349">
        <v>6.4832713754646836</v>
      </c>
    </row>
    <row r="350" spans="1:4" hidden="1" x14ac:dyDescent="0.25">
      <c r="A350" s="5">
        <v>45169</v>
      </c>
      <c r="B350" t="s">
        <v>251</v>
      </c>
      <c r="C350" t="s">
        <v>103</v>
      </c>
      <c r="D350">
        <v>5.1870229007633588</v>
      </c>
    </row>
    <row r="351" spans="1:4" hidden="1" x14ac:dyDescent="0.25">
      <c r="A351" s="5">
        <v>45169</v>
      </c>
      <c r="B351" t="s">
        <v>251</v>
      </c>
      <c r="C351" t="s">
        <v>101</v>
      </c>
      <c r="D351">
        <v>5.8029197080291972</v>
      </c>
    </row>
    <row r="352" spans="1:4" hidden="1" x14ac:dyDescent="0.25">
      <c r="A352" s="5">
        <v>45199</v>
      </c>
      <c r="B352" t="s">
        <v>252</v>
      </c>
      <c r="C352" t="s">
        <v>103</v>
      </c>
      <c r="D352">
        <v>3.85</v>
      </c>
    </row>
    <row r="353" spans="1:4" hidden="1" x14ac:dyDescent="0.25">
      <c r="A353" s="5">
        <v>45199</v>
      </c>
      <c r="B353" t="s">
        <v>11</v>
      </c>
      <c r="C353" t="s">
        <v>103</v>
      </c>
      <c r="D353">
        <v>3.2605396290050588</v>
      </c>
    </row>
    <row r="354" spans="1:4" x14ac:dyDescent="0.25">
      <c r="A354" s="5">
        <v>45199</v>
      </c>
      <c r="B354" t="s">
        <v>11</v>
      </c>
      <c r="C354" t="s">
        <v>101</v>
      </c>
      <c r="D354">
        <v>6.2032786885245903</v>
      </c>
    </row>
    <row r="355" spans="1:4" hidden="1" x14ac:dyDescent="0.25">
      <c r="A355" s="5">
        <v>45199</v>
      </c>
      <c r="B355" t="s">
        <v>251</v>
      </c>
      <c r="C355" t="s">
        <v>103</v>
      </c>
      <c r="D355">
        <v>5.1970802919708028</v>
      </c>
    </row>
    <row r="356" spans="1:4" hidden="1" x14ac:dyDescent="0.25">
      <c r="A356" s="5">
        <v>45199</v>
      </c>
      <c r="B356" t="s">
        <v>251</v>
      </c>
      <c r="C356" t="s">
        <v>101</v>
      </c>
      <c r="D356">
        <v>4.8775510204081636</v>
      </c>
    </row>
    <row r="357" spans="1:4" hidden="1" x14ac:dyDescent="0.25">
      <c r="A357" s="5">
        <v>45230</v>
      </c>
      <c r="B357" t="s">
        <v>252</v>
      </c>
      <c r="C357" t="s">
        <v>103</v>
      </c>
      <c r="D357">
        <v>3.6707920792079212</v>
      </c>
    </row>
    <row r="358" spans="1:4" hidden="1" x14ac:dyDescent="0.25">
      <c r="A358" s="5">
        <v>45230</v>
      </c>
      <c r="B358" t="s">
        <v>11</v>
      </c>
      <c r="C358" t="s">
        <v>103</v>
      </c>
      <c r="D358">
        <v>3.2093397745571659</v>
      </c>
    </row>
    <row r="359" spans="1:4" x14ac:dyDescent="0.25">
      <c r="A359" s="5">
        <v>45230</v>
      </c>
      <c r="B359" t="s">
        <v>11</v>
      </c>
      <c r="C359" t="s">
        <v>101</v>
      </c>
      <c r="D359">
        <v>5.6657824933687007</v>
      </c>
    </row>
    <row r="360" spans="1:4" hidden="1" x14ac:dyDescent="0.25">
      <c r="A360" s="5">
        <v>45230</v>
      </c>
      <c r="B360" t="s">
        <v>251</v>
      </c>
      <c r="C360" t="s">
        <v>103</v>
      </c>
      <c r="D360">
        <v>4.492163009404389</v>
      </c>
    </row>
    <row r="361" spans="1:4" hidden="1" x14ac:dyDescent="0.25">
      <c r="A361" s="5">
        <v>45230</v>
      </c>
      <c r="B361" t="s">
        <v>251</v>
      </c>
      <c r="C361" t="s">
        <v>101</v>
      </c>
      <c r="D361">
        <v>4.9859154929577461</v>
      </c>
    </row>
    <row r="362" spans="1:4" hidden="1" x14ac:dyDescent="0.25">
      <c r="A362" s="5">
        <v>45260</v>
      </c>
      <c r="B362" t="s">
        <v>252</v>
      </c>
      <c r="C362" t="s">
        <v>103</v>
      </c>
      <c r="D362">
        <v>4.1662049861495847</v>
      </c>
    </row>
    <row r="363" spans="1:4" hidden="1" x14ac:dyDescent="0.25">
      <c r="A363" s="5">
        <v>45260</v>
      </c>
      <c r="B363" t="s">
        <v>11</v>
      </c>
      <c r="C363" t="s">
        <v>103</v>
      </c>
      <c r="D363">
        <v>3.106060606060606</v>
      </c>
    </row>
    <row r="364" spans="1:4" x14ac:dyDescent="0.25">
      <c r="A364" s="5">
        <v>45260</v>
      </c>
      <c r="B364" t="s">
        <v>11</v>
      </c>
      <c r="C364" t="s">
        <v>101</v>
      </c>
      <c r="D364">
        <v>5.8798076923076934</v>
      </c>
    </row>
    <row r="365" spans="1:4" hidden="1" x14ac:dyDescent="0.25">
      <c r="A365" s="5">
        <v>45260</v>
      </c>
      <c r="B365" t="s">
        <v>251</v>
      </c>
      <c r="C365" t="s">
        <v>103</v>
      </c>
      <c r="D365">
        <v>4.5256410256410264</v>
      </c>
    </row>
    <row r="366" spans="1:4" hidden="1" x14ac:dyDescent="0.25">
      <c r="A366" s="5">
        <v>45260</v>
      </c>
      <c r="B366" t="s">
        <v>251</v>
      </c>
      <c r="C366" t="s">
        <v>101</v>
      </c>
      <c r="D366">
        <v>4.8041958041958042</v>
      </c>
    </row>
    <row r="367" spans="1:4" hidden="1" x14ac:dyDescent="0.25">
      <c r="A367" s="5">
        <v>45291</v>
      </c>
      <c r="B367" t="s">
        <v>252</v>
      </c>
      <c r="C367" t="s">
        <v>103</v>
      </c>
      <c r="D367">
        <v>4.4412607449856729</v>
      </c>
    </row>
    <row r="368" spans="1:4" hidden="1" x14ac:dyDescent="0.25">
      <c r="A368" s="5">
        <v>45291</v>
      </c>
      <c r="B368" t="s">
        <v>11</v>
      </c>
      <c r="C368" t="s">
        <v>103</v>
      </c>
      <c r="D368">
        <v>2.9159851301115238</v>
      </c>
    </row>
    <row r="369" spans="1:4" x14ac:dyDescent="0.25">
      <c r="A369" s="5">
        <v>45291</v>
      </c>
      <c r="B369" t="s">
        <v>11</v>
      </c>
      <c r="C369" t="s">
        <v>101</v>
      </c>
      <c r="D369">
        <v>5.548936170212766</v>
      </c>
    </row>
    <row r="370" spans="1:4" hidden="1" x14ac:dyDescent="0.25">
      <c r="A370" s="5">
        <v>45291</v>
      </c>
      <c r="B370" t="s">
        <v>251</v>
      </c>
      <c r="C370" t="s">
        <v>103</v>
      </c>
      <c r="D370">
        <v>4.5559322033898306</v>
      </c>
    </row>
    <row r="371" spans="1:4" hidden="1" x14ac:dyDescent="0.25">
      <c r="A371" s="5">
        <v>45291</v>
      </c>
      <c r="B371" t="s">
        <v>251</v>
      </c>
      <c r="C371" t="s">
        <v>101</v>
      </c>
      <c r="D371">
        <v>3.360406091370558</v>
      </c>
    </row>
    <row r="372" spans="1:4" hidden="1" x14ac:dyDescent="0.25">
      <c r="A372" s="5">
        <v>45322</v>
      </c>
      <c r="B372" t="s">
        <v>252</v>
      </c>
      <c r="C372" t="s">
        <v>103</v>
      </c>
      <c r="D372">
        <v>5.6379310344827589</v>
      </c>
    </row>
    <row r="373" spans="1:4" hidden="1" x14ac:dyDescent="0.25">
      <c r="A373" s="5">
        <v>45322</v>
      </c>
      <c r="B373" t="s">
        <v>11</v>
      </c>
      <c r="C373" t="s">
        <v>103</v>
      </c>
      <c r="D373">
        <v>3.180520570948782</v>
      </c>
    </row>
    <row r="374" spans="1:4" x14ac:dyDescent="0.25">
      <c r="A374" s="5">
        <v>45322</v>
      </c>
      <c r="B374" t="s">
        <v>11</v>
      </c>
      <c r="C374" t="s">
        <v>101</v>
      </c>
      <c r="D374">
        <v>6.1092636579572446</v>
      </c>
    </row>
    <row r="375" spans="1:4" hidden="1" x14ac:dyDescent="0.25">
      <c r="A375" s="5">
        <v>45322</v>
      </c>
      <c r="B375" t="s">
        <v>251</v>
      </c>
      <c r="C375" t="s">
        <v>103</v>
      </c>
      <c r="D375">
        <v>5.5899581589958158</v>
      </c>
    </row>
    <row r="376" spans="1:4" hidden="1" x14ac:dyDescent="0.25">
      <c r="A376" s="5">
        <v>45322</v>
      </c>
      <c r="B376" t="s">
        <v>251</v>
      </c>
      <c r="C376" t="s">
        <v>101</v>
      </c>
      <c r="D376">
        <v>3.7848837209302331</v>
      </c>
    </row>
    <row r="377" spans="1:4" hidden="1" x14ac:dyDescent="0.25">
      <c r="A377" s="5">
        <v>45351</v>
      </c>
      <c r="B377" t="s">
        <v>252</v>
      </c>
      <c r="C377" t="s">
        <v>103</v>
      </c>
      <c r="D377">
        <v>5.470779220779221</v>
      </c>
    </row>
    <row r="378" spans="1:4" hidden="1" x14ac:dyDescent="0.25">
      <c r="A378" s="5">
        <v>45351</v>
      </c>
      <c r="B378" t="s">
        <v>11</v>
      </c>
      <c r="C378" t="s">
        <v>103</v>
      </c>
      <c r="D378">
        <v>2.916666666666667</v>
      </c>
    </row>
    <row r="379" spans="1:4" x14ac:dyDescent="0.25">
      <c r="A379" s="5">
        <v>45351</v>
      </c>
      <c r="B379" t="s">
        <v>11</v>
      </c>
      <c r="C379" t="s">
        <v>101</v>
      </c>
      <c r="D379">
        <v>5.8141176470588238</v>
      </c>
    </row>
    <row r="380" spans="1:4" hidden="1" x14ac:dyDescent="0.25">
      <c r="A380" s="5">
        <v>45351</v>
      </c>
      <c r="B380" t="s">
        <v>251</v>
      </c>
      <c r="C380" t="s">
        <v>103</v>
      </c>
      <c r="D380">
        <v>4.7571428571428571</v>
      </c>
    </row>
    <row r="381" spans="1:4" hidden="1" x14ac:dyDescent="0.25">
      <c r="A381" s="5">
        <v>45351</v>
      </c>
      <c r="B381" t="s">
        <v>251</v>
      </c>
      <c r="C381" t="s">
        <v>101</v>
      </c>
      <c r="D381">
        <v>2.890350877192982</v>
      </c>
    </row>
    <row r="382" spans="1:4" hidden="1" x14ac:dyDescent="0.25">
      <c r="A382" s="5">
        <v>45382</v>
      </c>
      <c r="B382" t="s">
        <v>252</v>
      </c>
      <c r="C382" t="s">
        <v>103</v>
      </c>
      <c r="D382">
        <v>4.9428571428571431</v>
      </c>
    </row>
    <row r="383" spans="1:4" hidden="1" x14ac:dyDescent="0.25">
      <c r="A383" s="5">
        <v>45382</v>
      </c>
      <c r="B383" t="s">
        <v>11</v>
      </c>
      <c r="C383" t="s">
        <v>103</v>
      </c>
      <c r="D383">
        <v>2.7928679817905921</v>
      </c>
    </row>
    <row r="384" spans="1:4" x14ac:dyDescent="0.25">
      <c r="A384" s="5">
        <v>45382</v>
      </c>
      <c r="B384" t="s">
        <v>11</v>
      </c>
      <c r="C384" t="s">
        <v>101</v>
      </c>
      <c r="D384">
        <v>6.1840000000000002</v>
      </c>
    </row>
    <row r="385" spans="1:4" hidden="1" x14ac:dyDescent="0.25">
      <c r="A385" s="5">
        <v>45382</v>
      </c>
      <c r="B385" t="s">
        <v>251</v>
      </c>
      <c r="C385" t="s">
        <v>103</v>
      </c>
      <c r="D385">
        <v>3.364341085271318</v>
      </c>
    </row>
    <row r="386" spans="1:4" hidden="1" x14ac:dyDescent="0.25">
      <c r="A386" s="5">
        <v>45382</v>
      </c>
      <c r="B386" t="s">
        <v>251</v>
      </c>
      <c r="C386" t="s">
        <v>101</v>
      </c>
      <c r="D386">
        <v>2.9908675799086759</v>
      </c>
    </row>
    <row r="387" spans="1:4" hidden="1" x14ac:dyDescent="0.25">
      <c r="A387" s="5">
        <v>45412</v>
      </c>
      <c r="B387" t="s">
        <v>252</v>
      </c>
      <c r="C387" t="s">
        <v>103</v>
      </c>
      <c r="D387">
        <v>4.0881670533642689</v>
      </c>
    </row>
    <row r="388" spans="1:4" hidden="1" x14ac:dyDescent="0.25">
      <c r="A388" s="5">
        <v>45412</v>
      </c>
      <c r="B388" t="s">
        <v>11</v>
      </c>
      <c r="C388" t="s">
        <v>103</v>
      </c>
      <c r="D388">
        <v>2.2475429975429981</v>
      </c>
    </row>
    <row r="389" spans="1:4" x14ac:dyDescent="0.25">
      <c r="A389" s="5">
        <v>45412</v>
      </c>
      <c r="B389" t="s">
        <v>11</v>
      </c>
      <c r="C389" t="s">
        <v>101</v>
      </c>
      <c r="D389">
        <v>5.2055427251732098</v>
      </c>
    </row>
    <row r="390" spans="1:4" hidden="1" x14ac:dyDescent="0.25">
      <c r="A390" s="5">
        <v>45412</v>
      </c>
      <c r="B390" t="s">
        <v>251</v>
      </c>
      <c r="C390" t="s">
        <v>103</v>
      </c>
      <c r="D390">
        <v>1.7133058984910841</v>
      </c>
    </row>
    <row r="391" spans="1:4" hidden="1" x14ac:dyDescent="0.25">
      <c r="A391" s="5">
        <v>45412</v>
      </c>
      <c r="B391" t="s">
        <v>251</v>
      </c>
      <c r="C391" t="s">
        <v>101</v>
      </c>
      <c r="D391">
        <v>2.3071428571428569</v>
      </c>
    </row>
    <row r="392" spans="1:4" hidden="1" x14ac:dyDescent="0.25">
      <c r="A392" s="5">
        <v>45443</v>
      </c>
      <c r="B392" t="s">
        <v>252</v>
      </c>
      <c r="C392" t="s">
        <v>103</v>
      </c>
      <c r="D392">
        <v>3.4605009633911372</v>
      </c>
    </row>
    <row r="393" spans="1:4" hidden="1" x14ac:dyDescent="0.25">
      <c r="A393" s="5">
        <v>45443</v>
      </c>
      <c r="B393" t="s">
        <v>11</v>
      </c>
      <c r="C393" t="s">
        <v>103</v>
      </c>
      <c r="D393">
        <v>1.978547854785478</v>
      </c>
    </row>
    <row r="394" spans="1:4" x14ac:dyDescent="0.25">
      <c r="A394" s="5">
        <v>45443</v>
      </c>
      <c r="B394" t="s">
        <v>11</v>
      </c>
      <c r="C394" t="s">
        <v>101</v>
      </c>
      <c r="D394">
        <v>5.3071593533487302</v>
      </c>
    </row>
    <row r="395" spans="1:4" hidden="1" x14ac:dyDescent="0.25">
      <c r="A395" s="5">
        <v>45443</v>
      </c>
      <c r="B395" t="s">
        <v>251</v>
      </c>
      <c r="C395" t="s">
        <v>103</v>
      </c>
      <c r="D395">
        <v>0.94372990353697706</v>
      </c>
    </row>
    <row r="396" spans="1:4" hidden="1" x14ac:dyDescent="0.25">
      <c r="A396" s="5">
        <v>45443</v>
      </c>
      <c r="B396" t="s">
        <v>251</v>
      </c>
      <c r="C396" t="s">
        <v>101</v>
      </c>
      <c r="D396">
        <v>2.5250965250965249</v>
      </c>
    </row>
    <row r="397" spans="1:4" hidden="1" x14ac:dyDescent="0.25">
      <c r="A397" s="5">
        <v>45473</v>
      </c>
      <c r="B397" t="s">
        <v>252</v>
      </c>
      <c r="C397" t="s">
        <v>103</v>
      </c>
      <c r="D397">
        <v>3.5048543689320391</v>
      </c>
    </row>
    <row r="398" spans="1:4" hidden="1" x14ac:dyDescent="0.25">
      <c r="A398" s="5">
        <v>45473</v>
      </c>
      <c r="B398" t="s">
        <v>11</v>
      </c>
      <c r="C398" t="s">
        <v>103</v>
      </c>
      <c r="D398">
        <v>1.965386695511087</v>
      </c>
    </row>
    <row r="399" spans="1:4" x14ac:dyDescent="0.25">
      <c r="A399" s="5">
        <v>45473</v>
      </c>
      <c r="B399" t="s">
        <v>11</v>
      </c>
      <c r="C399" t="s">
        <v>101</v>
      </c>
      <c r="D399">
        <v>5.4955947136563879</v>
      </c>
    </row>
    <row r="400" spans="1:4" hidden="1" x14ac:dyDescent="0.25">
      <c r="A400" s="5">
        <v>45473</v>
      </c>
      <c r="B400" t="s">
        <v>251</v>
      </c>
      <c r="C400" t="s">
        <v>103</v>
      </c>
      <c r="D400">
        <v>0.88446824789594503</v>
      </c>
    </row>
    <row r="401" spans="1:4" hidden="1" x14ac:dyDescent="0.25">
      <c r="A401" s="5">
        <v>45473</v>
      </c>
      <c r="B401" t="s">
        <v>251</v>
      </c>
      <c r="C401" t="s">
        <v>101</v>
      </c>
      <c r="D401">
        <v>2.9527896995708161</v>
      </c>
    </row>
    <row r="402" spans="1:4" hidden="1" x14ac:dyDescent="0.25">
      <c r="A402" s="5">
        <v>45504</v>
      </c>
      <c r="B402" t="s">
        <v>252</v>
      </c>
      <c r="C402" t="s">
        <v>103</v>
      </c>
      <c r="D402">
        <v>3.4933078393881449</v>
      </c>
    </row>
    <row r="403" spans="1:4" hidden="1" x14ac:dyDescent="0.25">
      <c r="A403" s="5">
        <v>45504</v>
      </c>
      <c r="B403" t="s">
        <v>11</v>
      </c>
      <c r="C403" t="s">
        <v>103</v>
      </c>
      <c r="D403">
        <v>1.974958263772955</v>
      </c>
    </row>
    <row r="404" spans="1:4" x14ac:dyDescent="0.25">
      <c r="A404" s="5">
        <v>45504</v>
      </c>
      <c r="B404" t="s">
        <v>11</v>
      </c>
      <c r="C404" t="s">
        <v>101</v>
      </c>
      <c r="D404">
        <v>6.0253456221198158</v>
      </c>
    </row>
    <row r="405" spans="1:4" hidden="1" x14ac:dyDescent="0.25">
      <c r="A405" s="5">
        <v>45504</v>
      </c>
      <c r="B405" t="s">
        <v>251</v>
      </c>
      <c r="C405" t="s">
        <v>103</v>
      </c>
      <c r="D405">
        <v>0.94142980189491798</v>
      </c>
    </row>
    <row r="406" spans="1:4" hidden="1" x14ac:dyDescent="0.25">
      <c r="A406" s="5">
        <v>45504</v>
      </c>
      <c r="B406" t="s">
        <v>251</v>
      </c>
      <c r="C406" t="s">
        <v>101</v>
      </c>
      <c r="D406">
        <v>3.3557692307692308</v>
      </c>
    </row>
    <row r="407" spans="1:4" hidden="1" x14ac:dyDescent="0.25">
      <c r="A407" s="5">
        <v>45535</v>
      </c>
      <c r="B407" t="s">
        <v>252</v>
      </c>
      <c r="C407" t="s">
        <v>103</v>
      </c>
      <c r="D407">
        <v>3.8609958506224071</v>
      </c>
    </row>
    <row r="408" spans="1:4" hidden="1" x14ac:dyDescent="0.25">
      <c r="A408" s="5">
        <v>45535</v>
      </c>
      <c r="B408" t="s">
        <v>11</v>
      </c>
      <c r="C408" t="s">
        <v>103</v>
      </c>
      <c r="D408">
        <v>2.25</v>
      </c>
    </row>
    <row r="409" spans="1:4" x14ac:dyDescent="0.25">
      <c r="A409" s="5">
        <v>45535</v>
      </c>
      <c r="B409" t="s">
        <v>11</v>
      </c>
      <c r="C409" t="s">
        <v>101</v>
      </c>
      <c r="D409">
        <v>6.4760765550239237</v>
      </c>
    </row>
    <row r="410" spans="1:4" hidden="1" x14ac:dyDescent="0.25">
      <c r="A410" s="5">
        <v>45535</v>
      </c>
      <c r="B410" t="s">
        <v>251</v>
      </c>
      <c r="C410" t="s">
        <v>103</v>
      </c>
      <c r="D410">
        <v>1.664624808575804</v>
      </c>
    </row>
    <row r="411" spans="1:4" hidden="1" x14ac:dyDescent="0.25">
      <c r="A411" s="5">
        <v>45535</v>
      </c>
      <c r="B411" t="s">
        <v>251</v>
      </c>
      <c r="C411" t="s">
        <v>101</v>
      </c>
      <c r="D411">
        <v>4.5192307692307692</v>
      </c>
    </row>
    <row r="412" spans="1:4" hidden="1" x14ac:dyDescent="0.25">
      <c r="A412" s="5">
        <v>45565</v>
      </c>
      <c r="B412" t="s">
        <v>252</v>
      </c>
      <c r="C412" t="s">
        <v>103</v>
      </c>
      <c r="D412">
        <v>3.8511066398390339</v>
      </c>
    </row>
    <row r="413" spans="1:4" hidden="1" x14ac:dyDescent="0.25">
      <c r="A413" s="5">
        <v>45565</v>
      </c>
      <c r="B413" t="s">
        <v>11</v>
      </c>
      <c r="C413" t="s">
        <v>103</v>
      </c>
      <c r="D413">
        <v>2.4078036500943991</v>
      </c>
    </row>
    <row r="414" spans="1:4" x14ac:dyDescent="0.25">
      <c r="A414" s="5">
        <v>45565</v>
      </c>
      <c r="B414" t="s">
        <v>11</v>
      </c>
      <c r="C414" t="s">
        <v>101</v>
      </c>
      <c r="D414">
        <v>7.0250000000000004</v>
      </c>
    </row>
    <row r="415" spans="1:4" hidden="1" x14ac:dyDescent="0.25">
      <c r="A415" s="5">
        <v>45565</v>
      </c>
      <c r="B415" t="s">
        <v>251</v>
      </c>
      <c r="C415" t="s">
        <v>103</v>
      </c>
      <c r="D415">
        <v>2.048327137546468</v>
      </c>
    </row>
    <row r="416" spans="1:4" hidden="1" x14ac:dyDescent="0.25">
      <c r="A416" s="5">
        <v>45565</v>
      </c>
      <c r="B416" t="s">
        <v>251</v>
      </c>
      <c r="C416" t="s">
        <v>101</v>
      </c>
      <c r="D416">
        <v>5.4264705882352944</v>
      </c>
    </row>
    <row r="417" spans="1:4" hidden="1" x14ac:dyDescent="0.25">
      <c r="A417" s="5">
        <v>45596</v>
      </c>
      <c r="B417" t="s">
        <v>252</v>
      </c>
      <c r="C417" t="s">
        <v>103</v>
      </c>
      <c r="D417">
        <v>4.0309917355371896</v>
      </c>
    </row>
    <row r="418" spans="1:4" hidden="1" x14ac:dyDescent="0.25">
      <c r="A418" s="5">
        <v>45596</v>
      </c>
      <c r="B418" t="s">
        <v>11</v>
      </c>
      <c r="C418" t="s">
        <v>103</v>
      </c>
      <c r="D418">
        <v>2.6349712827058069</v>
      </c>
    </row>
    <row r="419" spans="1:4" x14ac:dyDescent="0.25">
      <c r="A419" s="5">
        <v>45596</v>
      </c>
      <c r="B419" t="s">
        <v>11</v>
      </c>
      <c r="C419" t="s">
        <v>101</v>
      </c>
      <c r="D419">
        <v>7.645161290322581</v>
      </c>
    </row>
    <row r="420" spans="1:4" hidden="1" x14ac:dyDescent="0.25">
      <c r="A420" s="5">
        <v>45596</v>
      </c>
      <c r="B420" t="s">
        <v>251</v>
      </c>
      <c r="C420" t="s">
        <v>103</v>
      </c>
      <c r="D420">
        <v>3.0647668393782381</v>
      </c>
    </row>
    <row r="421" spans="1:4" hidden="1" x14ac:dyDescent="0.25">
      <c r="A421" s="5">
        <v>45596</v>
      </c>
      <c r="B421" t="s">
        <v>251</v>
      </c>
      <c r="C421" t="s">
        <v>101</v>
      </c>
      <c r="D421">
        <v>7.5809523809523807</v>
      </c>
    </row>
    <row r="422" spans="1:4" hidden="1" x14ac:dyDescent="0.25">
      <c r="A422" s="5">
        <v>45626</v>
      </c>
      <c r="B422" t="s">
        <v>252</v>
      </c>
      <c r="C422" t="s">
        <v>103</v>
      </c>
      <c r="D422">
        <v>4.2115384615384617</v>
      </c>
    </row>
    <row r="423" spans="1:4" hidden="1" x14ac:dyDescent="0.25">
      <c r="A423" s="5">
        <v>45626</v>
      </c>
      <c r="B423" t="s">
        <v>11</v>
      </c>
      <c r="C423" t="s">
        <v>103</v>
      </c>
      <c r="D423">
        <v>2.7832121612690019</v>
      </c>
    </row>
    <row r="424" spans="1:4" x14ac:dyDescent="0.25">
      <c r="A424" s="5">
        <v>45626</v>
      </c>
      <c r="B424" t="s">
        <v>11</v>
      </c>
      <c r="C424" t="s">
        <v>101</v>
      </c>
      <c r="D424">
        <v>8.1403940886699502</v>
      </c>
    </row>
    <row r="425" spans="1:4" hidden="1" x14ac:dyDescent="0.25">
      <c r="A425" s="5">
        <v>45626</v>
      </c>
      <c r="B425" t="s">
        <v>251</v>
      </c>
      <c r="C425" t="s">
        <v>103</v>
      </c>
      <c r="D425">
        <v>3.5056497175141241</v>
      </c>
    </row>
    <row r="426" spans="1:4" hidden="1" x14ac:dyDescent="0.25">
      <c r="A426" s="5">
        <v>45626</v>
      </c>
      <c r="B426" t="s">
        <v>251</v>
      </c>
      <c r="C426" t="s">
        <v>101</v>
      </c>
      <c r="D426">
        <v>7.7964601769911503</v>
      </c>
    </row>
  </sheetData>
  <autoFilter ref="A1:D426" xr:uid="{52C44A44-1B78-4504-8039-F199740C101B}">
    <filterColumn colId="1">
      <filters>
        <filter val="Höfuðborgarsvæði"/>
      </filters>
    </filterColumn>
    <filterColumn colId="2">
      <filters>
        <filter val="Nýjar íbúðir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AA99-80BB-4CD2-8CCA-A817F04924A2}">
  <sheetPr>
    <tabColor rgb="FFD8E6E8"/>
  </sheetPr>
  <dimension ref="A1:I856"/>
  <sheetViews>
    <sheetView workbookViewId="0">
      <selection activeCell="C2" sqref="C2"/>
    </sheetView>
  </sheetViews>
  <sheetFormatPr defaultRowHeight="15" x14ac:dyDescent="0.25"/>
  <sheetData>
    <row r="1" spans="1:9" x14ac:dyDescent="0.25">
      <c r="A1" t="s">
        <v>12</v>
      </c>
      <c r="B1" t="s">
        <v>117</v>
      </c>
      <c r="C1" t="s">
        <v>116</v>
      </c>
      <c r="D1" t="s">
        <v>115</v>
      </c>
      <c r="E1" t="s">
        <v>33</v>
      </c>
      <c r="F1" t="s">
        <v>114</v>
      </c>
      <c r="G1" t="s">
        <v>102</v>
      </c>
      <c r="H1" t="s">
        <v>113</v>
      </c>
      <c r="I1" t="s">
        <v>112</v>
      </c>
    </row>
    <row r="2" spans="1:9" x14ac:dyDescent="0.25">
      <c r="A2" s="5">
        <v>41275</v>
      </c>
      <c r="B2" t="s">
        <v>11</v>
      </c>
      <c r="C2">
        <v>0</v>
      </c>
      <c r="D2" t="s">
        <v>106</v>
      </c>
      <c r="E2">
        <v>7</v>
      </c>
      <c r="F2" t="s">
        <v>10</v>
      </c>
      <c r="G2">
        <v>4.5161290322580601E-2</v>
      </c>
      <c r="H2" t="s">
        <v>10</v>
      </c>
      <c r="I2" t="s">
        <v>111</v>
      </c>
    </row>
    <row r="3" spans="1:9" x14ac:dyDescent="0.25">
      <c r="A3" s="5">
        <v>41275</v>
      </c>
      <c r="B3" t="s">
        <v>11</v>
      </c>
      <c r="C3">
        <v>1000</v>
      </c>
      <c r="D3" t="s">
        <v>106</v>
      </c>
      <c r="E3">
        <v>3</v>
      </c>
      <c r="F3" t="s">
        <v>10</v>
      </c>
      <c r="G3">
        <v>8.1081081081081099E-2</v>
      </c>
      <c r="H3" t="s">
        <v>10</v>
      </c>
      <c r="I3" t="s">
        <v>110</v>
      </c>
    </row>
    <row r="4" spans="1:9" x14ac:dyDescent="0.25">
      <c r="A4" s="5">
        <v>41275</v>
      </c>
      <c r="B4" t="s">
        <v>11</v>
      </c>
      <c r="C4">
        <v>1100</v>
      </c>
      <c r="D4" t="s">
        <v>106</v>
      </c>
      <c r="E4">
        <v>0</v>
      </c>
      <c r="F4" t="s">
        <v>10</v>
      </c>
      <c r="G4">
        <v>0</v>
      </c>
      <c r="H4" t="s">
        <v>10</v>
      </c>
      <c r="I4" t="s">
        <v>109</v>
      </c>
    </row>
    <row r="5" spans="1:9" x14ac:dyDescent="0.25">
      <c r="A5" s="5">
        <v>41275</v>
      </c>
      <c r="B5" t="s">
        <v>11</v>
      </c>
      <c r="C5">
        <v>1300</v>
      </c>
      <c r="D5" t="s">
        <v>106</v>
      </c>
      <c r="E5">
        <v>0</v>
      </c>
      <c r="F5" t="s">
        <v>10</v>
      </c>
      <c r="G5">
        <v>0</v>
      </c>
      <c r="H5" t="s">
        <v>10</v>
      </c>
      <c r="I5" t="s">
        <v>108</v>
      </c>
    </row>
    <row r="6" spans="1:9" x14ac:dyDescent="0.25">
      <c r="A6" s="5">
        <v>41275</v>
      </c>
      <c r="B6" t="s">
        <v>11</v>
      </c>
      <c r="C6">
        <v>1400</v>
      </c>
      <c r="D6" t="s">
        <v>106</v>
      </c>
      <c r="E6">
        <v>2</v>
      </c>
      <c r="F6" t="s">
        <v>10</v>
      </c>
      <c r="G6">
        <v>5.5555555555555601E-2</v>
      </c>
      <c r="H6" t="s">
        <v>10</v>
      </c>
      <c r="I6" t="s">
        <v>107</v>
      </c>
    </row>
    <row r="7" spans="1:9" x14ac:dyDescent="0.25">
      <c r="A7" s="5">
        <v>41275</v>
      </c>
      <c r="B7" t="s">
        <v>11</v>
      </c>
      <c r="C7">
        <v>1604</v>
      </c>
      <c r="D7" t="s">
        <v>106</v>
      </c>
      <c r="E7">
        <v>1</v>
      </c>
      <c r="F7" t="s">
        <v>10</v>
      </c>
      <c r="G7">
        <v>0.16666666666666599</v>
      </c>
      <c r="H7" t="s">
        <v>10</v>
      </c>
      <c r="I7" t="s">
        <v>105</v>
      </c>
    </row>
    <row r="8" spans="1:9" x14ac:dyDescent="0.25">
      <c r="A8" s="5">
        <v>41306</v>
      </c>
      <c r="B8" t="s">
        <v>11</v>
      </c>
      <c r="C8">
        <v>0</v>
      </c>
      <c r="D8" t="s">
        <v>106</v>
      </c>
      <c r="E8">
        <v>17</v>
      </c>
      <c r="F8" t="s">
        <v>10</v>
      </c>
      <c r="G8">
        <v>8.9473684210526302E-2</v>
      </c>
      <c r="H8" t="s">
        <v>10</v>
      </c>
      <c r="I8" t="s">
        <v>111</v>
      </c>
    </row>
    <row r="9" spans="1:9" x14ac:dyDescent="0.25">
      <c r="A9" s="5">
        <v>41306</v>
      </c>
      <c r="B9" t="s">
        <v>11</v>
      </c>
      <c r="C9">
        <v>1000</v>
      </c>
      <c r="D9" t="s">
        <v>106</v>
      </c>
      <c r="E9">
        <v>5</v>
      </c>
      <c r="F9" t="s">
        <v>10</v>
      </c>
      <c r="G9">
        <v>0.108695652173913</v>
      </c>
      <c r="H9" t="s">
        <v>10</v>
      </c>
      <c r="I9" t="s">
        <v>110</v>
      </c>
    </row>
    <row r="10" spans="1:9" x14ac:dyDescent="0.25">
      <c r="A10" s="5">
        <v>41306</v>
      </c>
      <c r="B10" t="s">
        <v>11</v>
      </c>
      <c r="C10">
        <v>1100</v>
      </c>
      <c r="D10" t="s">
        <v>106</v>
      </c>
      <c r="E10">
        <v>0</v>
      </c>
      <c r="F10" t="s">
        <v>10</v>
      </c>
      <c r="G10">
        <v>0</v>
      </c>
      <c r="H10" t="s">
        <v>10</v>
      </c>
      <c r="I10" t="s">
        <v>109</v>
      </c>
    </row>
    <row r="11" spans="1:9" x14ac:dyDescent="0.25">
      <c r="A11" s="5">
        <v>41306</v>
      </c>
      <c r="B11" t="s">
        <v>11</v>
      </c>
      <c r="C11">
        <v>1300</v>
      </c>
      <c r="D11" t="s">
        <v>106</v>
      </c>
      <c r="E11">
        <v>1</v>
      </c>
      <c r="F11" t="s">
        <v>10</v>
      </c>
      <c r="G11">
        <v>7.1428571428571397E-2</v>
      </c>
      <c r="H11" t="s">
        <v>10</v>
      </c>
      <c r="I11" t="s">
        <v>108</v>
      </c>
    </row>
    <row r="12" spans="1:9" x14ac:dyDescent="0.25">
      <c r="A12" s="5">
        <v>41306</v>
      </c>
      <c r="B12" t="s">
        <v>11</v>
      </c>
      <c r="C12">
        <v>1400</v>
      </c>
      <c r="D12" t="s">
        <v>106</v>
      </c>
      <c r="E12">
        <v>0</v>
      </c>
      <c r="F12" t="s">
        <v>10</v>
      </c>
      <c r="G12">
        <v>0</v>
      </c>
      <c r="H12" t="s">
        <v>10</v>
      </c>
      <c r="I12" t="s">
        <v>107</v>
      </c>
    </row>
    <row r="13" spans="1:9" x14ac:dyDescent="0.25">
      <c r="A13" s="5">
        <v>41306</v>
      </c>
      <c r="B13" t="s">
        <v>11</v>
      </c>
      <c r="C13">
        <v>1604</v>
      </c>
      <c r="D13" t="s">
        <v>106</v>
      </c>
      <c r="E13">
        <v>1</v>
      </c>
      <c r="F13" t="s">
        <v>10</v>
      </c>
      <c r="G13">
        <v>5.2631578947368397E-2</v>
      </c>
      <c r="H13" t="s">
        <v>10</v>
      </c>
      <c r="I13" t="s">
        <v>105</v>
      </c>
    </row>
    <row r="14" spans="1:9" x14ac:dyDescent="0.25">
      <c r="A14" s="5">
        <v>41334</v>
      </c>
      <c r="B14" t="s">
        <v>11</v>
      </c>
      <c r="C14">
        <v>0</v>
      </c>
      <c r="D14" t="s">
        <v>106</v>
      </c>
      <c r="E14">
        <v>8</v>
      </c>
      <c r="F14">
        <v>10.6666666666666</v>
      </c>
      <c r="G14">
        <v>4.7337278106508902E-2</v>
      </c>
      <c r="H14">
        <v>6.2256809338521402E-2</v>
      </c>
      <c r="I14" t="s">
        <v>111</v>
      </c>
    </row>
    <row r="15" spans="1:9" x14ac:dyDescent="0.25">
      <c r="A15" s="5">
        <v>41334</v>
      </c>
      <c r="B15" t="s">
        <v>11</v>
      </c>
      <c r="C15">
        <v>1000</v>
      </c>
      <c r="D15" t="s">
        <v>106</v>
      </c>
      <c r="E15">
        <v>0</v>
      </c>
      <c r="F15">
        <v>2.6666666666666599</v>
      </c>
      <c r="G15">
        <v>0</v>
      </c>
      <c r="H15">
        <v>5.5944055944055902E-2</v>
      </c>
      <c r="I15" t="s">
        <v>110</v>
      </c>
    </row>
    <row r="16" spans="1:9" x14ac:dyDescent="0.25">
      <c r="A16" s="5">
        <v>41334</v>
      </c>
      <c r="B16" t="s">
        <v>11</v>
      </c>
      <c r="C16">
        <v>1100</v>
      </c>
      <c r="D16" t="s">
        <v>106</v>
      </c>
      <c r="E16">
        <v>0</v>
      </c>
      <c r="F16">
        <v>0</v>
      </c>
      <c r="G16">
        <v>0</v>
      </c>
      <c r="H16">
        <v>0</v>
      </c>
      <c r="I16" t="s">
        <v>109</v>
      </c>
    </row>
    <row r="17" spans="1:9" x14ac:dyDescent="0.25">
      <c r="A17" s="5">
        <v>41334</v>
      </c>
      <c r="B17" t="s">
        <v>11</v>
      </c>
      <c r="C17">
        <v>1300</v>
      </c>
      <c r="D17" t="s">
        <v>106</v>
      </c>
      <c r="E17">
        <v>2</v>
      </c>
      <c r="F17">
        <v>1</v>
      </c>
      <c r="G17">
        <v>0.133333333333333</v>
      </c>
      <c r="H17">
        <v>6.5217391304347797E-2</v>
      </c>
      <c r="I17" t="s">
        <v>108</v>
      </c>
    </row>
    <row r="18" spans="1:9" x14ac:dyDescent="0.25">
      <c r="A18" s="5">
        <v>41334</v>
      </c>
      <c r="B18" t="s">
        <v>11</v>
      </c>
      <c r="C18">
        <v>1400</v>
      </c>
      <c r="D18" t="s">
        <v>106</v>
      </c>
      <c r="E18">
        <v>6</v>
      </c>
      <c r="F18">
        <v>2.6666666666666599</v>
      </c>
      <c r="G18">
        <v>0.12</v>
      </c>
      <c r="H18">
        <v>6.50406504065041E-2</v>
      </c>
      <c r="I18" t="s">
        <v>107</v>
      </c>
    </row>
    <row r="19" spans="1:9" x14ac:dyDescent="0.25">
      <c r="A19" s="5">
        <v>41334</v>
      </c>
      <c r="B19" t="s">
        <v>11</v>
      </c>
      <c r="C19">
        <v>1604</v>
      </c>
      <c r="D19" t="s">
        <v>106</v>
      </c>
      <c r="E19">
        <v>3</v>
      </c>
      <c r="F19">
        <v>1.6666666666666601</v>
      </c>
      <c r="G19">
        <v>0.23076923076923</v>
      </c>
      <c r="H19">
        <v>0.13157894736842099</v>
      </c>
      <c r="I19" t="s">
        <v>105</v>
      </c>
    </row>
    <row r="20" spans="1:9" x14ac:dyDescent="0.25">
      <c r="A20" s="5">
        <v>41365</v>
      </c>
      <c r="B20" t="s">
        <v>11</v>
      </c>
      <c r="C20">
        <v>0</v>
      </c>
      <c r="D20" t="s">
        <v>106</v>
      </c>
      <c r="E20">
        <v>9</v>
      </c>
      <c r="F20">
        <v>11.3333333333333</v>
      </c>
      <c r="G20">
        <v>5.6603773584905703E-2</v>
      </c>
      <c r="H20">
        <v>6.5637065637065603E-2</v>
      </c>
      <c r="I20" t="s">
        <v>111</v>
      </c>
    </row>
    <row r="21" spans="1:9" x14ac:dyDescent="0.25">
      <c r="A21" s="5">
        <v>41365</v>
      </c>
      <c r="B21" t="s">
        <v>11</v>
      </c>
      <c r="C21">
        <v>1000</v>
      </c>
      <c r="D21" t="s">
        <v>106</v>
      </c>
      <c r="E21">
        <v>6</v>
      </c>
      <c r="F21">
        <v>3.6666666666666599</v>
      </c>
      <c r="G21">
        <v>9.8360655737704902E-2</v>
      </c>
      <c r="H21">
        <v>6.5868263473053898E-2</v>
      </c>
      <c r="I21" t="s">
        <v>110</v>
      </c>
    </row>
    <row r="22" spans="1:9" x14ac:dyDescent="0.25">
      <c r="A22" s="5">
        <v>41365</v>
      </c>
      <c r="B22" t="s">
        <v>11</v>
      </c>
      <c r="C22">
        <v>1100</v>
      </c>
      <c r="D22" t="s">
        <v>106</v>
      </c>
      <c r="E22">
        <v>1</v>
      </c>
      <c r="F22">
        <v>0.33333333333333298</v>
      </c>
      <c r="G22">
        <v>8.3333333333333301E-2</v>
      </c>
      <c r="H22">
        <v>4.5454545454545497E-2</v>
      </c>
      <c r="I22" t="s">
        <v>109</v>
      </c>
    </row>
    <row r="23" spans="1:9" x14ac:dyDescent="0.25">
      <c r="A23" s="5">
        <v>41365</v>
      </c>
      <c r="B23" t="s">
        <v>11</v>
      </c>
      <c r="C23">
        <v>1300</v>
      </c>
      <c r="D23" t="s">
        <v>106</v>
      </c>
      <c r="E23">
        <v>0</v>
      </c>
      <c r="F23">
        <v>1</v>
      </c>
      <c r="G23">
        <v>0</v>
      </c>
      <c r="H23">
        <v>6.1224489795918401E-2</v>
      </c>
      <c r="I23" t="s">
        <v>108</v>
      </c>
    </row>
    <row r="24" spans="1:9" x14ac:dyDescent="0.25">
      <c r="A24" s="5">
        <v>41365</v>
      </c>
      <c r="B24" t="s">
        <v>11</v>
      </c>
      <c r="C24">
        <v>1400</v>
      </c>
      <c r="D24" t="s">
        <v>106</v>
      </c>
      <c r="E24">
        <v>2</v>
      </c>
      <c r="F24">
        <v>2.6666666666666599</v>
      </c>
      <c r="G24">
        <v>4.3478260869565202E-2</v>
      </c>
      <c r="H24">
        <v>6.01503759398496E-2</v>
      </c>
      <c r="I24" t="s">
        <v>107</v>
      </c>
    </row>
    <row r="25" spans="1:9" x14ac:dyDescent="0.25">
      <c r="A25" s="5">
        <v>41365</v>
      </c>
      <c r="B25" t="s">
        <v>11</v>
      </c>
      <c r="C25">
        <v>1604</v>
      </c>
      <c r="D25" t="s">
        <v>106</v>
      </c>
      <c r="E25">
        <v>0</v>
      </c>
      <c r="F25">
        <v>1.3333333333333299</v>
      </c>
      <c r="G25">
        <v>0</v>
      </c>
      <c r="H25">
        <v>9.7560975609756101E-2</v>
      </c>
      <c r="I25" t="s">
        <v>105</v>
      </c>
    </row>
    <row r="26" spans="1:9" x14ac:dyDescent="0.25">
      <c r="A26" s="5">
        <v>41395</v>
      </c>
      <c r="B26" t="s">
        <v>11</v>
      </c>
      <c r="C26">
        <v>0</v>
      </c>
      <c r="D26" t="s">
        <v>106</v>
      </c>
      <c r="E26">
        <v>11</v>
      </c>
      <c r="F26">
        <v>9.3333333333333304</v>
      </c>
      <c r="G26">
        <v>5.4726368159204002E-2</v>
      </c>
      <c r="H26">
        <v>5.2930056710775102E-2</v>
      </c>
      <c r="I26" t="s">
        <v>111</v>
      </c>
    </row>
    <row r="27" spans="1:9" x14ac:dyDescent="0.25">
      <c r="A27" s="5">
        <v>41395</v>
      </c>
      <c r="B27" t="s">
        <v>11</v>
      </c>
      <c r="C27">
        <v>1000</v>
      </c>
      <c r="D27" t="s">
        <v>106</v>
      </c>
      <c r="E27">
        <v>4</v>
      </c>
      <c r="F27">
        <v>3.3333333333333299</v>
      </c>
      <c r="G27">
        <v>5.2631578947368397E-2</v>
      </c>
      <c r="H27">
        <v>5.0761421319797002E-2</v>
      </c>
      <c r="I27" t="s">
        <v>110</v>
      </c>
    </row>
    <row r="28" spans="1:9" x14ac:dyDescent="0.25">
      <c r="A28" s="5">
        <v>41395</v>
      </c>
      <c r="B28" t="s">
        <v>11</v>
      </c>
      <c r="C28">
        <v>1100</v>
      </c>
      <c r="D28" t="s">
        <v>106</v>
      </c>
      <c r="E28">
        <v>1</v>
      </c>
      <c r="F28">
        <v>0.66666666666666696</v>
      </c>
      <c r="G28">
        <v>0.125</v>
      </c>
      <c r="H28">
        <v>7.69230769230769E-2</v>
      </c>
      <c r="I28" t="s">
        <v>109</v>
      </c>
    </row>
    <row r="29" spans="1:9" x14ac:dyDescent="0.25">
      <c r="A29" s="5">
        <v>41395</v>
      </c>
      <c r="B29" t="s">
        <v>11</v>
      </c>
      <c r="C29">
        <v>1300</v>
      </c>
      <c r="D29" t="s">
        <v>106</v>
      </c>
      <c r="E29">
        <v>3</v>
      </c>
      <c r="F29">
        <v>1.6666666666666601</v>
      </c>
      <c r="G29">
        <v>0.157894736842105</v>
      </c>
      <c r="H29">
        <v>9.2592592592592601E-2</v>
      </c>
      <c r="I29" t="s">
        <v>108</v>
      </c>
    </row>
    <row r="30" spans="1:9" x14ac:dyDescent="0.25">
      <c r="A30" s="5">
        <v>41395</v>
      </c>
      <c r="B30" t="s">
        <v>11</v>
      </c>
      <c r="C30">
        <v>1400</v>
      </c>
      <c r="D30" t="s">
        <v>106</v>
      </c>
      <c r="E30">
        <v>7</v>
      </c>
      <c r="F30">
        <v>5</v>
      </c>
      <c r="G30">
        <v>0.13725490196078399</v>
      </c>
      <c r="H30">
        <v>0.10204081632653</v>
      </c>
      <c r="I30" t="s">
        <v>107</v>
      </c>
    </row>
    <row r="31" spans="1:9" x14ac:dyDescent="0.25">
      <c r="A31" s="5">
        <v>41395</v>
      </c>
      <c r="B31" t="s">
        <v>11</v>
      </c>
      <c r="C31">
        <v>1604</v>
      </c>
      <c r="D31" t="s">
        <v>106</v>
      </c>
      <c r="E31">
        <v>2</v>
      </c>
      <c r="F31">
        <v>1.6666666666666601</v>
      </c>
      <c r="G31">
        <v>0.14285714285714199</v>
      </c>
      <c r="H31">
        <v>0.13888888888888801</v>
      </c>
      <c r="I31" t="s">
        <v>105</v>
      </c>
    </row>
    <row r="32" spans="1:9" x14ac:dyDescent="0.25">
      <c r="A32" s="5">
        <v>41426</v>
      </c>
      <c r="B32" t="s">
        <v>11</v>
      </c>
      <c r="C32">
        <v>0</v>
      </c>
      <c r="D32" t="s">
        <v>106</v>
      </c>
      <c r="E32">
        <v>16</v>
      </c>
      <c r="F32">
        <v>12</v>
      </c>
      <c r="G32">
        <v>8.2901554404145095E-2</v>
      </c>
      <c r="H32">
        <v>6.50994575045208E-2</v>
      </c>
      <c r="I32" t="s">
        <v>111</v>
      </c>
    </row>
    <row r="33" spans="1:9" x14ac:dyDescent="0.25">
      <c r="A33" s="5">
        <v>41426</v>
      </c>
      <c r="B33" t="s">
        <v>11</v>
      </c>
      <c r="C33">
        <v>1000</v>
      </c>
      <c r="D33" t="s">
        <v>106</v>
      </c>
      <c r="E33">
        <v>4</v>
      </c>
      <c r="F33">
        <v>4.6666666666666599</v>
      </c>
      <c r="G33">
        <v>0.08</v>
      </c>
      <c r="H33">
        <v>7.4866310160427801E-2</v>
      </c>
      <c r="I33" t="s">
        <v>110</v>
      </c>
    </row>
    <row r="34" spans="1:9" x14ac:dyDescent="0.25">
      <c r="A34" s="5">
        <v>41426</v>
      </c>
      <c r="B34" t="s">
        <v>11</v>
      </c>
      <c r="C34">
        <v>1100</v>
      </c>
      <c r="D34" t="s">
        <v>106</v>
      </c>
      <c r="E34">
        <v>0</v>
      </c>
      <c r="F34">
        <v>0.66666666666666696</v>
      </c>
      <c r="G34">
        <v>0</v>
      </c>
      <c r="H34">
        <v>7.69230769230769E-2</v>
      </c>
      <c r="I34" t="s">
        <v>109</v>
      </c>
    </row>
    <row r="35" spans="1:9" x14ac:dyDescent="0.25">
      <c r="A35" s="5">
        <v>41426</v>
      </c>
      <c r="B35" t="s">
        <v>11</v>
      </c>
      <c r="C35">
        <v>1300</v>
      </c>
      <c r="D35" t="s">
        <v>106</v>
      </c>
      <c r="E35">
        <v>3</v>
      </c>
      <c r="F35">
        <v>2</v>
      </c>
      <c r="G35">
        <v>0.14285714285714199</v>
      </c>
      <c r="H35">
        <v>0.1</v>
      </c>
      <c r="I35" t="s">
        <v>108</v>
      </c>
    </row>
    <row r="36" spans="1:9" x14ac:dyDescent="0.25">
      <c r="A36" s="5">
        <v>41426</v>
      </c>
      <c r="B36" t="s">
        <v>11</v>
      </c>
      <c r="C36">
        <v>1400</v>
      </c>
      <c r="D36" t="s">
        <v>106</v>
      </c>
      <c r="E36">
        <v>5</v>
      </c>
      <c r="F36">
        <v>4.6666666666666599</v>
      </c>
      <c r="G36">
        <v>0.108695652173913</v>
      </c>
      <c r="H36">
        <v>9.7902097902097904E-2</v>
      </c>
      <c r="I36" t="s">
        <v>107</v>
      </c>
    </row>
    <row r="37" spans="1:9" x14ac:dyDescent="0.25">
      <c r="A37" s="5">
        <v>41426</v>
      </c>
      <c r="B37" t="s">
        <v>11</v>
      </c>
      <c r="C37">
        <v>1604</v>
      </c>
      <c r="D37" t="s">
        <v>106</v>
      </c>
      <c r="E37">
        <v>0</v>
      </c>
      <c r="F37">
        <v>0.66666666666666696</v>
      </c>
      <c r="G37">
        <v>0</v>
      </c>
      <c r="H37">
        <v>5.2631578947368397E-2</v>
      </c>
      <c r="I37" t="s">
        <v>105</v>
      </c>
    </row>
    <row r="38" spans="1:9" x14ac:dyDescent="0.25">
      <c r="A38" s="5">
        <v>41456</v>
      </c>
      <c r="B38" t="s">
        <v>11</v>
      </c>
      <c r="C38">
        <v>0</v>
      </c>
      <c r="D38" t="s">
        <v>106</v>
      </c>
      <c r="E38">
        <v>14</v>
      </c>
      <c r="F38">
        <v>13.6666666666666</v>
      </c>
      <c r="G38">
        <v>6.3348416289592799E-2</v>
      </c>
      <c r="H38">
        <v>6.6666666666666693E-2</v>
      </c>
      <c r="I38" t="s">
        <v>111</v>
      </c>
    </row>
    <row r="39" spans="1:9" x14ac:dyDescent="0.25">
      <c r="A39" s="5">
        <v>41456</v>
      </c>
      <c r="B39" t="s">
        <v>11</v>
      </c>
      <c r="C39">
        <v>1000</v>
      </c>
      <c r="D39" t="s">
        <v>106</v>
      </c>
      <c r="E39">
        <v>6</v>
      </c>
      <c r="F39">
        <v>4.6666666666666599</v>
      </c>
      <c r="G39">
        <v>8.9552238805970102E-2</v>
      </c>
      <c r="H39">
        <v>7.2538860103627006E-2</v>
      </c>
      <c r="I39" t="s">
        <v>110</v>
      </c>
    </row>
    <row r="40" spans="1:9" x14ac:dyDescent="0.25">
      <c r="A40" s="5">
        <v>41456</v>
      </c>
      <c r="B40" t="s">
        <v>11</v>
      </c>
      <c r="C40">
        <v>1100</v>
      </c>
      <c r="D40" t="s">
        <v>106</v>
      </c>
      <c r="E40">
        <v>1</v>
      </c>
      <c r="F40">
        <v>0.66666666666666696</v>
      </c>
      <c r="G40">
        <v>0.14285714285714199</v>
      </c>
      <c r="H40">
        <v>9.5238095238095205E-2</v>
      </c>
      <c r="I40" t="s">
        <v>109</v>
      </c>
    </row>
    <row r="41" spans="1:9" x14ac:dyDescent="0.25">
      <c r="A41" s="5">
        <v>41456</v>
      </c>
      <c r="B41" t="s">
        <v>11</v>
      </c>
      <c r="C41">
        <v>1300</v>
      </c>
      <c r="D41" t="s">
        <v>106</v>
      </c>
      <c r="E41">
        <v>1</v>
      </c>
      <c r="F41">
        <v>2.3333333333333299</v>
      </c>
      <c r="G41">
        <v>3.5714285714285698E-2</v>
      </c>
      <c r="H41">
        <v>0.10294117647058799</v>
      </c>
      <c r="I41" t="s">
        <v>108</v>
      </c>
    </row>
    <row r="42" spans="1:9" x14ac:dyDescent="0.25">
      <c r="A42" s="5">
        <v>41456</v>
      </c>
      <c r="B42" t="s">
        <v>11</v>
      </c>
      <c r="C42">
        <v>1400</v>
      </c>
      <c r="D42" t="s">
        <v>106</v>
      </c>
      <c r="E42">
        <v>3</v>
      </c>
      <c r="F42">
        <v>5</v>
      </c>
      <c r="G42">
        <v>7.69230769230769E-2</v>
      </c>
      <c r="H42">
        <v>0.110294117647058</v>
      </c>
      <c r="I42" t="s">
        <v>107</v>
      </c>
    </row>
    <row r="43" spans="1:9" x14ac:dyDescent="0.25">
      <c r="A43" s="5">
        <v>41456</v>
      </c>
      <c r="B43" t="s">
        <v>11</v>
      </c>
      <c r="C43">
        <v>1604</v>
      </c>
      <c r="D43" t="s">
        <v>106</v>
      </c>
      <c r="E43">
        <v>0</v>
      </c>
      <c r="F43">
        <v>0.66666666666666696</v>
      </c>
      <c r="G43">
        <v>0</v>
      </c>
      <c r="H43">
        <v>4.6511627906976702E-2</v>
      </c>
      <c r="I43" t="s">
        <v>105</v>
      </c>
    </row>
    <row r="44" spans="1:9" x14ac:dyDescent="0.25">
      <c r="A44" s="5">
        <v>41487</v>
      </c>
      <c r="B44" t="s">
        <v>11</v>
      </c>
      <c r="C44">
        <v>0</v>
      </c>
      <c r="D44" t="s">
        <v>106</v>
      </c>
      <c r="E44">
        <v>12</v>
      </c>
      <c r="F44">
        <v>14</v>
      </c>
      <c r="G44">
        <v>6.25E-2</v>
      </c>
      <c r="H44">
        <v>6.9306930693069299E-2</v>
      </c>
      <c r="I44" t="s">
        <v>111</v>
      </c>
    </row>
    <row r="45" spans="1:9" x14ac:dyDescent="0.25">
      <c r="A45" s="5">
        <v>41487</v>
      </c>
      <c r="B45" t="s">
        <v>11</v>
      </c>
      <c r="C45">
        <v>1000</v>
      </c>
      <c r="D45" t="s">
        <v>106</v>
      </c>
      <c r="E45">
        <v>3</v>
      </c>
      <c r="F45">
        <v>4.3333333333333304</v>
      </c>
      <c r="G45">
        <v>5.4545454545454501E-2</v>
      </c>
      <c r="H45">
        <v>7.5581395348837205E-2</v>
      </c>
      <c r="I45" t="s">
        <v>110</v>
      </c>
    </row>
    <row r="46" spans="1:9" x14ac:dyDescent="0.25">
      <c r="A46" s="5">
        <v>41487</v>
      </c>
      <c r="B46" t="s">
        <v>11</v>
      </c>
      <c r="C46">
        <v>1100</v>
      </c>
      <c r="D46" t="s">
        <v>106</v>
      </c>
      <c r="E46">
        <v>0</v>
      </c>
      <c r="F46">
        <v>0.33333333333333298</v>
      </c>
      <c r="G46">
        <v>0</v>
      </c>
      <c r="H46">
        <v>6.6666666666666693E-2</v>
      </c>
      <c r="I46" t="s">
        <v>109</v>
      </c>
    </row>
    <row r="47" spans="1:9" x14ac:dyDescent="0.25">
      <c r="A47" s="5">
        <v>41487</v>
      </c>
      <c r="B47" t="s">
        <v>11</v>
      </c>
      <c r="C47">
        <v>1300</v>
      </c>
      <c r="D47" t="s">
        <v>106</v>
      </c>
      <c r="E47">
        <v>2</v>
      </c>
      <c r="F47">
        <v>2</v>
      </c>
      <c r="G47">
        <v>9.0909090909090898E-2</v>
      </c>
      <c r="H47">
        <v>8.4507042253521097E-2</v>
      </c>
      <c r="I47" t="s">
        <v>108</v>
      </c>
    </row>
    <row r="48" spans="1:9" x14ac:dyDescent="0.25">
      <c r="A48" s="5">
        <v>41487</v>
      </c>
      <c r="B48" t="s">
        <v>11</v>
      </c>
      <c r="C48">
        <v>1400</v>
      </c>
      <c r="D48" t="s">
        <v>106</v>
      </c>
      <c r="E48">
        <v>7</v>
      </c>
      <c r="F48">
        <v>5</v>
      </c>
      <c r="G48">
        <v>0.14893617021276601</v>
      </c>
      <c r="H48">
        <v>0.11363636363636299</v>
      </c>
      <c r="I48" t="s">
        <v>107</v>
      </c>
    </row>
    <row r="49" spans="1:9" x14ac:dyDescent="0.25">
      <c r="A49" s="5">
        <v>41487</v>
      </c>
      <c r="B49" t="s">
        <v>11</v>
      </c>
      <c r="C49">
        <v>1604</v>
      </c>
      <c r="D49" t="s">
        <v>106</v>
      </c>
      <c r="E49">
        <v>1</v>
      </c>
      <c r="F49">
        <v>0.33333333333333298</v>
      </c>
      <c r="G49">
        <v>8.3333333333333301E-2</v>
      </c>
      <c r="H49">
        <v>2.4390243902439001E-2</v>
      </c>
      <c r="I49" t="s">
        <v>105</v>
      </c>
    </row>
    <row r="50" spans="1:9" x14ac:dyDescent="0.25">
      <c r="A50" s="5">
        <v>41518</v>
      </c>
      <c r="B50" t="s">
        <v>11</v>
      </c>
      <c r="C50">
        <v>0</v>
      </c>
      <c r="D50" t="s">
        <v>106</v>
      </c>
      <c r="E50">
        <v>22</v>
      </c>
      <c r="F50">
        <v>16</v>
      </c>
      <c r="G50">
        <v>0.105263157894736</v>
      </c>
      <c r="H50">
        <v>7.7170418006430902E-2</v>
      </c>
      <c r="I50" t="s">
        <v>111</v>
      </c>
    </row>
    <row r="51" spans="1:9" x14ac:dyDescent="0.25">
      <c r="A51" s="5">
        <v>41518</v>
      </c>
      <c r="B51" t="s">
        <v>11</v>
      </c>
      <c r="C51">
        <v>1000</v>
      </c>
      <c r="D51" t="s">
        <v>106</v>
      </c>
      <c r="E51">
        <v>5</v>
      </c>
      <c r="F51">
        <v>4.6666666666666599</v>
      </c>
      <c r="G51">
        <v>0.11111111111111099</v>
      </c>
      <c r="H51">
        <v>8.3832335329341298E-2</v>
      </c>
      <c r="I51" t="s">
        <v>110</v>
      </c>
    </row>
    <row r="52" spans="1:9" x14ac:dyDescent="0.25">
      <c r="A52" s="5">
        <v>41518</v>
      </c>
      <c r="B52" t="s">
        <v>11</v>
      </c>
      <c r="C52">
        <v>1100</v>
      </c>
      <c r="D52" t="s">
        <v>106</v>
      </c>
      <c r="E52">
        <v>1</v>
      </c>
      <c r="F52">
        <v>0.66666666666666696</v>
      </c>
      <c r="G52">
        <v>0.14285714285714199</v>
      </c>
      <c r="H52">
        <v>0.125</v>
      </c>
      <c r="I52" t="s">
        <v>109</v>
      </c>
    </row>
    <row r="53" spans="1:9" x14ac:dyDescent="0.25">
      <c r="A53" s="5">
        <v>41518</v>
      </c>
      <c r="B53" t="s">
        <v>11</v>
      </c>
      <c r="C53">
        <v>1300</v>
      </c>
      <c r="D53" t="s">
        <v>106</v>
      </c>
      <c r="E53">
        <v>2</v>
      </c>
      <c r="F53">
        <v>1.6666666666666601</v>
      </c>
      <c r="G53">
        <v>0.11111111111111099</v>
      </c>
      <c r="H53">
        <v>7.3529411764705899E-2</v>
      </c>
      <c r="I53" t="s">
        <v>108</v>
      </c>
    </row>
    <row r="54" spans="1:9" x14ac:dyDescent="0.25">
      <c r="A54" s="5">
        <v>41518</v>
      </c>
      <c r="B54" t="s">
        <v>11</v>
      </c>
      <c r="C54">
        <v>1400</v>
      </c>
      <c r="D54" t="s">
        <v>106</v>
      </c>
      <c r="E54">
        <v>4</v>
      </c>
      <c r="F54">
        <v>4.6666666666666599</v>
      </c>
      <c r="G54">
        <v>8.3333333333333301E-2</v>
      </c>
      <c r="H54">
        <v>0.104477611940298</v>
      </c>
      <c r="I54" t="s">
        <v>107</v>
      </c>
    </row>
    <row r="55" spans="1:9" x14ac:dyDescent="0.25">
      <c r="A55" s="5">
        <v>41518</v>
      </c>
      <c r="B55" t="s">
        <v>11</v>
      </c>
      <c r="C55">
        <v>1604</v>
      </c>
      <c r="D55" t="s">
        <v>106</v>
      </c>
      <c r="E55">
        <v>0</v>
      </c>
      <c r="F55">
        <v>0.33333333333333298</v>
      </c>
      <c r="G55">
        <v>0</v>
      </c>
      <c r="H55">
        <v>3.03030303030303E-2</v>
      </c>
      <c r="I55" t="s">
        <v>105</v>
      </c>
    </row>
    <row r="56" spans="1:9" x14ac:dyDescent="0.25">
      <c r="A56" s="5">
        <v>41548</v>
      </c>
      <c r="B56" t="s">
        <v>11</v>
      </c>
      <c r="C56">
        <v>0</v>
      </c>
      <c r="D56" t="s">
        <v>106</v>
      </c>
      <c r="E56">
        <v>27</v>
      </c>
      <c r="F56">
        <v>20.3333333333333</v>
      </c>
      <c r="G56">
        <v>0.107569721115537</v>
      </c>
      <c r="H56">
        <v>9.3558282208588903E-2</v>
      </c>
      <c r="I56" t="s">
        <v>111</v>
      </c>
    </row>
    <row r="57" spans="1:9" x14ac:dyDescent="0.25">
      <c r="A57" s="5">
        <v>41548</v>
      </c>
      <c r="B57" t="s">
        <v>11</v>
      </c>
      <c r="C57">
        <v>1000</v>
      </c>
      <c r="D57" t="s">
        <v>106</v>
      </c>
      <c r="E57">
        <v>6</v>
      </c>
      <c r="F57">
        <v>4.6666666666666599</v>
      </c>
      <c r="G57">
        <v>7.5949367088607597E-2</v>
      </c>
      <c r="H57">
        <v>7.8212290502793297E-2</v>
      </c>
      <c r="I57" t="s">
        <v>110</v>
      </c>
    </row>
    <row r="58" spans="1:9" x14ac:dyDescent="0.25">
      <c r="A58" s="5">
        <v>41548</v>
      </c>
      <c r="B58" t="s">
        <v>11</v>
      </c>
      <c r="C58">
        <v>1100</v>
      </c>
      <c r="D58" t="s">
        <v>106</v>
      </c>
      <c r="E58">
        <v>1</v>
      </c>
      <c r="F58">
        <v>0.66666666666666696</v>
      </c>
      <c r="G58">
        <v>0.16666666666666599</v>
      </c>
      <c r="H58">
        <v>0.133333333333333</v>
      </c>
      <c r="I58" t="s">
        <v>109</v>
      </c>
    </row>
    <row r="59" spans="1:9" x14ac:dyDescent="0.25">
      <c r="A59" s="5">
        <v>41548</v>
      </c>
      <c r="B59" t="s">
        <v>11</v>
      </c>
      <c r="C59">
        <v>1300</v>
      </c>
      <c r="D59" t="s">
        <v>106</v>
      </c>
      <c r="E59">
        <v>3</v>
      </c>
      <c r="F59">
        <v>2.3333333333333299</v>
      </c>
      <c r="G59">
        <v>9.0909090909090898E-2</v>
      </c>
      <c r="H59">
        <v>9.5890410958904104E-2</v>
      </c>
      <c r="I59" t="s">
        <v>108</v>
      </c>
    </row>
    <row r="60" spans="1:9" x14ac:dyDescent="0.25">
      <c r="A60" s="5">
        <v>41548</v>
      </c>
      <c r="B60" t="s">
        <v>11</v>
      </c>
      <c r="C60">
        <v>1400</v>
      </c>
      <c r="D60" t="s">
        <v>106</v>
      </c>
      <c r="E60">
        <v>1</v>
      </c>
      <c r="F60">
        <v>4</v>
      </c>
      <c r="G60">
        <v>2.3809523809523801E-2</v>
      </c>
      <c r="H60">
        <v>8.7591240875912399E-2</v>
      </c>
      <c r="I60" t="s">
        <v>107</v>
      </c>
    </row>
    <row r="61" spans="1:9" x14ac:dyDescent="0.25">
      <c r="A61" s="5">
        <v>41548</v>
      </c>
      <c r="B61" t="s">
        <v>11</v>
      </c>
      <c r="C61">
        <v>1604</v>
      </c>
      <c r="D61" t="s">
        <v>106</v>
      </c>
      <c r="E61">
        <v>1</v>
      </c>
      <c r="F61">
        <v>0.66666666666666696</v>
      </c>
      <c r="G61">
        <v>0.11111111111111099</v>
      </c>
      <c r="H61">
        <v>7.1428571428571397E-2</v>
      </c>
      <c r="I61" t="s">
        <v>105</v>
      </c>
    </row>
    <row r="62" spans="1:9" x14ac:dyDescent="0.25">
      <c r="A62" s="5">
        <v>41579</v>
      </c>
      <c r="B62" t="s">
        <v>11</v>
      </c>
      <c r="C62">
        <v>0</v>
      </c>
      <c r="D62" t="s">
        <v>106</v>
      </c>
      <c r="E62">
        <v>22</v>
      </c>
      <c r="F62">
        <v>23.6666666666666</v>
      </c>
      <c r="G62">
        <v>0.106280193236715</v>
      </c>
      <c r="H62">
        <v>0.10644677661169399</v>
      </c>
      <c r="I62" t="s">
        <v>111</v>
      </c>
    </row>
    <row r="63" spans="1:9" x14ac:dyDescent="0.25">
      <c r="A63" s="5">
        <v>41579</v>
      </c>
      <c r="B63" t="s">
        <v>11</v>
      </c>
      <c r="C63">
        <v>1000</v>
      </c>
      <c r="D63" t="s">
        <v>106</v>
      </c>
      <c r="E63">
        <v>8</v>
      </c>
      <c r="F63">
        <v>6.3333333333333304</v>
      </c>
      <c r="G63">
        <v>0.13114754098360601</v>
      </c>
      <c r="H63">
        <v>0.102702702702702</v>
      </c>
      <c r="I63" t="s">
        <v>110</v>
      </c>
    </row>
    <row r="64" spans="1:9" x14ac:dyDescent="0.25">
      <c r="A64" s="5">
        <v>41579</v>
      </c>
      <c r="B64" t="s">
        <v>11</v>
      </c>
      <c r="C64">
        <v>1100</v>
      </c>
      <c r="D64" t="s">
        <v>106</v>
      </c>
      <c r="E64">
        <v>0</v>
      </c>
      <c r="F64">
        <v>0.66666666666666696</v>
      </c>
      <c r="G64">
        <v>0</v>
      </c>
      <c r="H64">
        <v>9.0909090909090898E-2</v>
      </c>
      <c r="I64" t="s">
        <v>109</v>
      </c>
    </row>
    <row r="65" spans="1:9" x14ac:dyDescent="0.25">
      <c r="A65" s="5">
        <v>41579</v>
      </c>
      <c r="B65" t="s">
        <v>11</v>
      </c>
      <c r="C65">
        <v>1300</v>
      </c>
      <c r="D65" t="s">
        <v>106</v>
      </c>
      <c r="E65">
        <v>1</v>
      </c>
      <c r="F65">
        <v>2</v>
      </c>
      <c r="G65">
        <v>4.7619047619047603E-2</v>
      </c>
      <c r="H65">
        <v>8.3333333333333301E-2</v>
      </c>
      <c r="I65" t="s">
        <v>108</v>
      </c>
    </row>
    <row r="66" spans="1:9" x14ac:dyDescent="0.25">
      <c r="A66" s="5">
        <v>41579</v>
      </c>
      <c r="B66" t="s">
        <v>11</v>
      </c>
      <c r="C66">
        <v>1400</v>
      </c>
      <c r="D66" t="s">
        <v>106</v>
      </c>
      <c r="E66">
        <v>4</v>
      </c>
      <c r="F66">
        <v>3</v>
      </c>
      <c r="G66">
        <v>8.8888888888888906E-2</v>
      </c>
      <c r="H66">
        <v>6.6666666666666693E-2</v>
      </c>
      <c r="I66" t="s">
        <v>107</v>
      </c>
    </row>
    <row r="67" spans="1:9" x14ac:dyDescent="0.25">
      <c r="A67" s="5">
        <v>41579</v>
      </c>
      <c r="B67" t="s">
        <v>11</v>
      </c>
      <c r="C67">
        <v>1604</v>
      </c>
      <c r="D67" t="s">
        <v>106</v>
      </c>
      <c r="E67">
        <v>1</v>
      </c>
      <c r="F67">
        <v>0.66666666666666696</v>
      </c>
      <c r="G67">
        <v>7.69230769230769E-2</v>
      </c>
      <c r="H67">
        <v>6.8965517241379296E-2</v>
      </c>
      <c r="I67" t="s">
        <v>105</v>
      </c>
    </row>
    <row r="68" spans="1:9" x14ac:dyDescent="0.25">
      <c r="A68" s="5">
        <v>41609</v>
      </c>
      <c r="B68" t="s">
        <v>11</v>
      </c>
      <c r="C68">
        <v>0</v>
      </c>
      <c r="D68" t="s">
        <v>106</v>
      </c>
      <c r="E68">
        <v>17</v>
      </c>
      <c r="F68">
        <v>22</v>
      </c>
      <c r="G68">
        <v>7.1129707112970703E-2</v>
      </c>
      <c r="H68">
        <v>9.46915351506456E-2</v>
      </c>
      <c r="I68" t="s">
        <v>111</v>
      </c>
    </row>
    <row r="69" spans="1:9" x14ac:dyDescent="0.25">
      <c r="A69" s="5">
        <v>41609</v>
      </c>
      <c r="B69" t="s">
        <v>11</v>
      </c>
      <c r="C69">
        <v>1000</v>
      </c>
      <c r="D69" t="s">
        <v>106</v>
      </c>
      <c r="E69">
        <v>2</v>
      </c>
      <c r="F69">
        <v>5.3333333333333304</v>
      </c>
      <c r="G69">
        <v>2.7027027027027001E-2</v>
      </c>
      <c r="H69">
        <v>7.4766355140186896E-2</v>
      </c>
      <c r="I69" t="s">
        <v>110</v>
      </c>
    </row>
    <row r="70" spans="1:9" x14ac:dyDescent="0.25">
      <c r="A70" s="5">
        <v>41609</v>
      </c>
      <c r="B70" t="s">
        <v>11</v>
      </c>
      <c r="C70">
        <v>1100</v>
      </c>
      <c r="D70" t="s">
        <v>106</v>
      </c>
      <c r="E70">
        <v>0</v>
      </c>
      <c r="F70">
        <v>0.33333333333333298</v>
      </c>
      <c r="G70">
        <v>0</v>
      </c>
      <c r="H70">
        <v>5.2631578947368397E-2</v>
      </c>
      <c r="I70" t="s">
        <v>109</v>
      </c>
    </row>
    <row r="71" spans="1:9" x14ac:dyDescent="0.25">
      <c r="A71" s="5">
        <v>41609</v>
      </c>
      <c r="B71" t="s">
        <v>11</v>
      </c>
      <c r="C71">
        <v>1300</v>
      </c>
      <c r="D71" t="s">
        <v>106</v>
      </c>
      <c r="E71">
        <v>0</v>
      </c>
      <c r="F71">
        <v>1.3333333333333299</v>
      </c>
      <c r="G71">
        <v>0</v>
      </c>
      <c r="H71">
        <v>6.0606060606060601E-2</v>
      </c>
      <c r="I71" t="s">
        <v>108</v>
      </c>
    </row>
    <row r="72" spans="1:9" x14ac:dyDescent="0.25">
      <c r="A72" s="5">
        <v>41609</v>
      </c>
      <c r="B72" t="s">
        <v>11</v>
      </c>
      <c r="C72">
        <v>1400</v>
      </c>
      <c r="D72" t="s">
        <v>106</v>
      </c>
      <c r="E72">
        <v>6</v>
      </c>
      <c r="F72">
        <v>3.6666666666666599</v>
      </c>
      <c r="G72">
        <v>0.146341463414634</v>
      </c>
      <c r="H72">
        <v>8.59375E-2</v>
      </c>
      <c r="I72" t="s">
        <v>107</v>
      </c>
    </row>
    <row r="73" spans="1:9" x14ac:dyDescent="0.25">
      <c r="A73" s="5">
        <v>41609</v>
      </c>
      <c r="B73" t="s">
        <v>11</v>
      </c>
      <c r="C73">
        <v>1604</v>
      </c>
      <c r="D73" t="s">
        <v>106</v>
      </c>
      <c r="E73">
        <v>1</v>
      </c>
      <c r="F73">
        <v>1</v>
      </c>
      <c r="G73">
        <v>8.3333333333333301E-2</v>
      </c>
      <c r="H73">
        <v>8.8235294117647106E-2</v>
      </c>
      <c r="I73" t="s">
        <v>105</v>
      </c>
    </row>
    <row r="74" spans="1:9" x14ac:dyDescent="0.25">
      <c r="A74" s="5">
        <v>41640</v>
      </c>
      <c r="B74" t="s">
        <v>11</v>
      </c>
      <c r="C74">
        <v>0</v>
      </c>
      <c r="D74" t="s">
        <v>106</v>
      </c>
      <c r="E74">
        <v>9</v>
      </c>
      <c r="F74">
        <v>16</v>
      </c>
      <c r="G74">
        <v>6.1643835616438401E-2</v>
      </c>
      <c r="H74">
        <v>8.1081081081081099E-2</v>
      </c>
      <c r="I74" t="s">
        <v>111</v>
      </c>
    </row>
    <row r="75" spans="1:9" x14ac:dyDescent="0.25">
      <c r="A75" s="5">
        <v>41640</v>
      </c>
      <c r="B75" t="s">
        <v>11</v>
      </c>
      <c r="C75">
        <v>1000</v>
      </c>
      <c r="D75" t="s">
        <v>106</v>
      </c>
      <c r="E75">
        <v>4</v>
      </c>
      <c r="F75">
        <v>4.6666666666666599</v>
      </c>
      <c r="G75">
        <v>7.0175438596491196E-2</v>
      </c>
      <c r="H75">
        <v>7.2916666666666699E-2</v>
      </c>
      <c r="I75" t="s">
        <v>110</v>
      </c>
    </row>
    <row r="76" spans="1:9" x14ac:dyDescent="0.25">
      <c r="A76" s="5">
        <v>41640</v>
      </c>
      <c r="B76" t="s">
        <v>11</v>
      </c>
      <c r="C76">
        <v>1100</v>
      </c>
      <c r="D76" t="s">
        <v>106</v>
      </c>
      <c r="E76">
        <v>0</v>
      </c>
      <c r="F76">
        <v>0</v>
      </c>
      <c r="G76">
        <v>0</v>
      </c>
      <c r="H76">
        <v>0</v>
      </c>
      <c r="I76" t="s">
        <v>109</v>
      </c>
    </row>
    <row r="77" spans="1:9" x14ac:dyDescent="0.25">
      <c r="A77" s="5">
        <v>41640</v>
      </c>
      <c r="B77" t="s">
        <v>11</v>
      </c>
      <c r="C77">
        <v>1300</v>
      </c>
      <c r="D77" t="s">
        <v>106</v>
      </c>
      <c r="E77">
        <v>0</v>
      </c>
      <c r="F77">
        <v>0.33333333333333298</v>
      </c>
      <c r="G77">
        <v>0</v>
      </c>
      <c r="H77">
        <v>2.0833333333333301E-2</v>
      </c>
      <c r="I77" t="s">
        <v>108</v>
      </c>
    </row>
    <row r="78" spans="1:9" x14ac:dyDescent="0.25">
      <c r="A78" s="5">
        <v>41640</v>
      </c>
      <c r="B78" t="s">
        <v>11</v>
      </c>
      <c r="C78">
        <v>1400</v>
      </c>
      <c r="D78" t="s">
        <v>106</v>
      </c>
      <c r="E78">
        <v>1</v>
      </c>
      <c r="F78">
        <v>3.6666666666666599</v>
      </c>
      <c r="G78">
        <v>3.03030303030303E-2</v>
      </c>
      <c r="H78">
        <v>9.2436974789915999E-2</v>
      </c>
      <c r="I78" t="s">
        <v>107</v>
      </c>
    </row>
    <row r="79" spans="1:9" x14ac:dyDescent="0.25">
      <c r="A79" s="5">
        <v>41640</v>
      </c>
      <c r="B79" t="s">
        <v>11</v>
      </c>
      <c r="C79">
        <v>1604</v>
      </c>
      <c r="D79" t="s">
        <v>106</v>
      </c>
      <c r="E79">
        <v>0</v>
      </c>
      <c r="F79">
        <v>0.66666666666666696</v>
      </c>
      <c r="G79">
        <v>0</v>
      </c>
      <c r="H79">
        <v>6.25E-2</v>
      </c>
      <c r="I79" t="s">
        <v>105</v>
      </c>
    </row>
    <row r="80" spans="1:9" x14ac:dyDescent="0.25">
      <c r="A80" s="5">
        <v>41671</v>
      </c>
      <c r="B80" t="s">
        <v>11</v>
      </c>
      <c r="C80">
        <v>0</v>
      </c>
      <c r="D80" t="s">
        <v>106</v>
      </c>
      <c r="E80">
        <v>24</v>
      </c>
      <c r="F80">
        <v>16.6666666666666</v>
      </c>
      <c r="G80">
        <v>0.113207547169811</v>
      </c>
      <c r="H80">
        <v>8.3752093802345107E-2</v>
      </c>
      <c r="I80" t="s">
        <v>111</v>
      </c>
    </row>
    <row r="81" spans="1:9" x14ac:dyDescent="0.25">
      <c r="A81" s="5">
        <v>41671</v>
      </c>
      <c r="B81" t="s">
        <v>11</v>
      </c>
      <c r="C81">
        <v>1000</v>
      </c>
      <c r="D81" t="s">
        <v>106</v>
      </c>
      <c r="E81">
        <v>3</v>
      </c>
      <c r="F81">
        <v>3</v>
      </c>
      <c r="G81">
        <v>4.91803278688525E-2</v>
      </c>
      <c r="H81">
        <v>4.6875E-2</v>
      </c>
      <c r="I81" t="s">
        <v>110</v>
      </c>
    </row>
    <row r="82" spans="1:9" x14ac:dyDescent="0.25">
      <c r="A82" s="5">
        <v>41671</v>
      </c>
      <c r="B82" t="s">
        <v>11</v>
      </c>
      <c r="C82">
        <v>1100</v>
      </c>
      <c r="D82" t="s">
        <v>106</v>
      </c>
      <c r="E82">
        <v>1</v>
      </c>
      <c r="F82">
        <v>0.33333333333333298</v>
      </c>
      <c r="G82">
        <v>0.125</v>
      </c>
      <c r="H82">
        <v>6.25E-2</v>
      </c>
      <c r="I82" t="s">
        <v>109</v>
      </c>
    </row>
    <row r="83" spans="1:9" x14ac:dyDescent="0.25">
      <c r="A83" s="5">
        <v>41671</v>
      </c>
      <c r="B83" t="s">
        <v>11</v>
      </c>
      <c r="C83">
        <v>1300</v>
      </c>
      <c r="D83" t="s">
        <v>106</v>
      </c>
      <c r="E83">
        <v>2</v>
      </c>
      <c r="F83">
        <v>0.66666666666666696</v>
      </c>
      <c r="G83">
        <v>9.0909090909090898E-2</v>
      </c>
      <c r="H83">
        <v>4.08163265306122E-2</v>
      </c>
      <c r="I83" t="s">
        <v>108</v>
      </c>
    </row>
    <row r="84" spans="1:9" x14ac:dyDescent="0.25">
      <c r="A84" s="5">
        <v>41671</v>
      </c>
      <c r="B84" t="s">
        <v>11</v>
      </c>
      <c r="C84">
        <v>1400</v>
      </c>
      <c r="D84" t="s">
        <v>106</v>
      </c>
      <c r="E84">
        <v>5</v>
      </c>
      <c r="F84">
        <v>4</v>
      </c>
      <c r="G84">
        <v>0.1</v>
      </c>
      <c r="H84">
        <v>9.6774193548387094E-2</v>
      </c>
      <c r="I84" t="s">
        <v>107</v>
      </c>
    </row>
    <row r="85" spans="1:9" x14ac:dyDescent="0.25">
      <c r="A85" s="5">
        <v>41671</v>
      </c>
      <c r="B85" t="s">
        <v>11</v>
      </c>
      <c r="C85">
        <v>1604</v>
      </c>
      <c r="D85" t="s">
        <v>106</v>
      </c>
      <c r="E85">
        <v>1</v>
      </c>
      <c r="F85">
        <v>0.66666666666666696</v>
      </c>
      <c r="G85">
        <v>8.3333333333333301E-2</v>
      </c>
      <c r="H85">
        <v>6.4516129032258104E-2</v>
      </c>
      <c r="I85" t="s">
        <v>105</v>
      </c>
    </row>
    <row r="86" spans="1:9" x14ac:dyDescent="0.25">
      <c r="A86" s="5">
        <v>41699</v>
      </c>
      <c r="B86" t="s">
        <v>11</v>
      </c>
      <c r="C86">
        <v>0</v>
      </c>
      <c r="D86" t="s">
        <v>106</v>
      </c>
      <c r="E86">
        <v>27</v>
      </c>
      <c r="F86">
        <v>20</v>
      </c>
      <c r="G86">
        <v>0.12735849056603701</v>
      </c>
      <c r="H86">
        <v>0.105263157894736</v>
      </c>
      <c r="I86" t="s">
        <v>111</v>
      </c>
    </row>
    <row r="87" spans="1:9" x14ac:dyDescent="0.25">
      <c r="A87" s="5">
        <v>41699</v>
      </c>
      <c r="B87" t="s">
        <v>11</v>
      </c>
      <c r="C87">
        <v>1000</v>
      </c>
      <c r="D87" t="s">
        <v>106</v>
      </c>
      <c r="E87">
        <v>6</v>
      </c>
      <c r="F87">
        <v>4.3333333333333304</v>
      </c>
      <c r="G87">
        <v>7.0588235294117604E-2</v>
      </c>
      <c r="H87">
        <v>6.4039408866995107E-2</v>
      </c>
      <c r="I87" t="s">
        <v>110</v>
      </c>
    </row>
    <row r="88" spans="1:9" x14ac:dyDescent="0.25">
      <c r="A88" s="5">
        <v>41699</v>
      </c>
      <c r="B88" t="s">
        <v>11</v>
      </c>
      <c r="C88">
        <v>1100</v>
      </c>
      <c r="D88" t="s">
        <v>106</v>
      </c>
      <c r="E88">
        <v>0</v>
      </c>
      <c r="F88">
        <v>0.33333333333333298</v>
      </c>
      <c r="G88">
        <v>0</v>
      </c>
      <c r="H88">
        <v>5.8823529411764698E-2</v>
      </c>
      <c r="I88" t="s">
        <v>109</v>
      </c>
    </row>
    <row r="89" spans="1:9" x14ac:dyDescent="0.25">
      <c r="A89" s="5">
        <v>41699</v>
      </c>
      <c r="B89" t="s">
        <v>11</v>
      </c>
      <c r="C89">
        <v>1300</v>
      </c>
      <c r="D89" t="s">
        <v>106</v>
      </c>
      <c r="E89">
        <v>1</v>
      </c>
      <c r="F89">
        <v>1</v>
      </c>
      <c r="G89">
        <v>3.03030303030303E-2</v>
      </c>
      <c r="H89">
        <v>4.2857142857142899E-2</v>
      </c>
      <c r="I89" t="s">
        <v>108</v>
      </c>
    </row>
    <row r="90" spans="1:9" x14ac:dyDescent="0.25">
      <c r="A90" s="5">
        <v>41699</v>
      </c>
      <c r="B90" t="s">
        <v>11</v>
      </c>
      <c r="C90">
        <v>1400</v>
      </c>
      <c r="D90" t="s">
        <v>106</v>
      </c>
      <c r="E90">
        <v>7</v>
      </c>
      <c r="F90">
        <v>4.3333333333333304</v>
      </c>
      <c r="G90">
        <v>8.8607594936708903E-2</v>
      </c>
      <c r="H90">
        <v>8.0246913580246895E-2</v>
      </c>
      <c r="I90" t="s">
        <v>107</v>
      </c>
    </row>
    <row r="91" spans="1:9" x14ac:dyDescent="0.25">
      <c r="A91" s="5">
        <v>41699</v>
      </c>
      <c r="B91" t="s">
        <v>11</v>
      </c>
      <c r="C91">
        <v>1604</v>
      </c>
      <c r="D91" t="s">
        <v>106</v>
      </c>
      <c r="E91">
        <v>1</v>
      </c>
      <c r="F91">
        <v>0.66666666666666696</v>
      </c>
      <c r="G91">
        <v>8.3333333333333301E-2</v>
      </c>
      <c r="H91">
        <v>6.4516129032258104E-2</v>
      </c>
      <c r="I91" t="s">
        <v>105</v>
      </c>
    </row>
    <row r="92" spans="1:9" x14ac:dyDescent="0.25">
      <c r="A92" s="5">
        <v>41730</v>
      </c>
      <c r="B92" t="s">
        <v>11</v>
      </c>
      <c r="C92">
        <v>0</v>
      </c>
      <c r="D92" t="s">
        <v>106</v>
      </c>
      <c r="E92">
        <v>21</v>
      </c>
      <c r="F92">
        <v>24</v>
      </c>
      <c r="G92">
        <v>0.105527638190954</v>
      </c>
      <c r="H92">
        <v>0.115569823434992</v>
      </c>
      <c r="I92" t="s">
        <v>111</v>
      </c>
    </row>
    <row r="93" spans="1:9" x14ac:dyDescent="0.25">
      <c r="A93" s="5">
        <v>41730</v>
      </c>
      <c r="B93" t="s">
        <v>11</v>
      </c>
      <c r="C93">
        <v>1000</v>
      </c>
      <c r="D93" t="s">
        <v>106</v>
      </c>
      <c r="E93">
        <v>2</v>
      </c>
      <c r="F93">
        <v>3.6666666666666599</v>
      </c>
      <c r="G93">
        <v>2.40963855421687E-2</v>
      </c>
      <c r="H93">
        <v>4.8034934497816602E-2</v>
      </c>
      <c r="I93" t="s">
        <v>110</v>
      </c>
    </row>
    <row r="94" spans="1:9" x14ac:dyDescent="0.25">
      <c r="A94" s="5">
        <v>41730</v>
      </c>
      <c r="B94" t="s">
        <v>11</v>
      </c>
      <c r="C94">
        <v>1100</v>
      </c>
      <c r="D94" t="s">
        <v>106</v>
      </c>
      <c r="E94">
        <v>1</v>
      </c>
      <c r="F94">
        <v>0.66666666666666696</v>
      </c>
      <c r="G94">
        <v>0.125</v>
      </c>
      <c r="H94">
        <v>9.5238095238095205E-2</v>
      </c>
      <c r="I94" t="s">
        <v>109</v>
      </c>
    </row>
    <row r="95" spans="1:9" x14ac:dyDescent="0.25">
      <c r="A95" s="5">
        <v>41730</v>
      </c>
      <c r="B95" t="s">
        <v>11</v>
      </c>
      <c r="C95">
        <v>1300</v>
      </c>
      <c r="D95" t="s">
        <v>106</v>
      </c>
      <c r="E95">
        <v>2</v>
      </c>
      <c r="F95">
        <v>1.6666666666666601</v>
      </c>
      <c r="G95">
        <v>6.6666666666666693E-2</v>
      </c>
      <c r="H95">
        <v>5.8823529411764698E-2</v>
      </c>
      <c r="I95" t="s">
        <v>108</v>
      </c>
    </row>
    <row r="96" spans="1:9" x14ac:dyDescent="0.25">
      <c r="A96" s="5">
        <v>41730</v>
      </c>
      <c r="B96" t="s">
        <v>11</v>
      </c>
      <c r="C96">
        <v>1400</v>
      </c>
      <c r="D96" t="s">
        <v>106</v>
      </c>
      <c r="E96">
        <v>6</v>
      </c>
      <c r="F96">
        <v>6</v>
      </c>
      <c r="G96">
        <v>8.9552238805970102E-2</v>
      </c>
      <c r="H96">
        <v>9.18367346938775E-2</v>
      </c>
      <c r="I96" t="s">
        <v>107</v>
      </c>
    </row>
    <row r="97" spans="1:9" x14ac:dyDescent="0.25">
      <c r="A97" s="5">
        <v>41730</v>
      </c>
      <c r="B97" t="s">
        <v>11</v>
      </c>
      <c r="C97">
        <v>1604</v>
      </c>
      <c r="D97" t="s">
        <v>106</v>
      </c>
      <c r="E97">
        <v>2</v>
      </c>
      <c r="F97">
        <v>1.3333333333333299</v>
      </c>
      <c r="G97">
        <v>0.15384615384615299</v>
      </c>
      <c r="H97">
        <v>0.108108108108108</v>
      </c>
      <c r="I97" t="s">
        <v>105</v>
      </c>
    </row>
    <row r="98" spans="1:9" x14ac:dyDescent="0.25">
      <c r="A98" s="5">
        <v>41760</v>
      </c>
      <c r="B98" t="s">
        <v>11</v>
      </c>
      <c r="C98">
        <v>0</v>
      </c>
      <c r="D98" t="s">
        <v>106</v>
      </c>
      <c r="E98">
        <v>31</v>
      </c>
      <c r="F98">
        <v>26.3333333333333</v>
      </c>
      <c r="G98">
        <v>0.110320284697508</v>
      </c>
      <c r="H98">
        <v>0.11416184971098201</v>
      </c>
      <c r="I98" t="s">
        <v>111</v>
      </c>
    </row>
    <row r="99" spans="1:9" x14ac:dyDescent="0.25">
      <c r="A99" s="5">
        <v>41760</v>
      </c>
      <c r="B99" t="s">
        <v>11</v>
      </c>
      <c r="C99">
        <v>1000</v>
      </c>
      <c r="D99" t="s">
        <v>106</v>
      </c>
      <c r="E99">
        <v>5</v>
      </c>
      <c r="F99">
        <v>4.3333333333333304</v>
      </c>
      <c r="G99">
        <v>6.4935064935064901E-2</v>
      </c>
      <c r="H99">
        <v>5.3061224489795902E-2</v>
      </c>
      <c r="I99" t="s">
        <v>110</v>
      </c>
    </row>
    <row r="100" spans="1:9" x14ac:dyDescent="0.25">
      <c r="A100" s="5">
        <v>41760</v>
      </c>
      <c r="B100" t="s">
        <v>11</v>
      </c>
      <c r="C100">
        <v>1100</v>
      </c>
      <c r="D100" t="s">
        <v>106</v>
      </c>
      <c r="E100">
        <v>0</v>
      </c>
      <c r="F100">
        <v>0.33333333333333298</v>
      </c>
      <c r="G100">
        <v>0</v>
      </c>
      <c r="H100">
        <v>4.7619047619047603E-2</v>
      </c>
      <c r="I100" t="s">
        <v>109</v>
      </c>
    </row>
    <row r="101" spans="1:9" x14ac:dyDescent="0.25">
      <c r="A101" s="5">
        <v>41760</v>
      </c>
      <c r="B101" t="s">
        <v>11</v>
      </c>
      <c r="C101">
        <v>1300</v>
      </c>
      <c r="D101" t="s">
        <v>106</v>
      </c>
      <c r="E101">
        <v>0</v>
      </c>
      <c r="F101">
        <v>1</v>
      </c>
      <c r="G101">
        <v>0</v>
      </c>
      <c r="H101">
        <v>3.06122448979592E-2</v>
      </c>
      <c r="I101" t="s">
        <v>108</v>
      </c>
    </row>
    <row r="102" spans="1:9" x14ac:dyDescent="0.25">
      <c r="A102" s="5">
        <v>41760</v>
      </c>
      <c r="B102" t="s">
        <v>11</v>
      </c>
      <c r="C102">
        <v>1400</v>
      </c>
      <c r="D102" t="s">
        <v>106</v>
      </c>
      <c r="E102">
        <v>9</v>
      </c>
      <c r="F102">
        <v>7.3333333333333304</v>
      </c>
      <c r="G102">
        <v>0.125</v>
      </c>
      <c r="H102">
        <v>0.10091743119266</v>
      </c>
      <c r="I102" t="s">
        <v>107</v>
      </c>
    </row>
    <row r="103" spans="1:9" x14ac:dyDescent="0.25">
      <c r="A103" s="5">
        <v>41760</v>
      </c>
      <c r="B103" t="s">
        <v>11</v>
      </c>
      <c r="C103">
        <v>1604</v>
      </c>
      <c r="D103" t="s">
        <v>106</v>
      </c>
      <c r="E103">
        <v>0</v>
      </c>
      <c r="F103">
        <v>1</v>
      </c>
      <c r="G103">
        <v>0</v>
      </c>
      <c r="H103">
        <v>6.9767441860465101E-2</v>
      </c>
      <c r="I103" t="s">
        <v>105</v>
      </c>
    </row>
    <row r="104" spans="1:9" x14ac:dyDescent="0.25">
      <c r="A104" s="5">
        <v>41791</v>
      </c>
      <c r="B104" t="s">
        <v>11</v>
      </c>
      <c r="C104">
        <v>0</v>
      </c>
      <c r="D104" t="s">
        <v>106</v>
      </c>
      <c r="E104">
        <v>12</v>
      </c>
      <c r="F104">
        <v>21.3333333333333</v>
      </c>
      <c r="G104">
        <v>5.6872037914691899E-2</v>
      </c>
      <c r="H104">
        <v>9.2619392185238805E-2</v>
      </c>
      <c r="I104" t="s">
        <v>111</v>
      </c>
    </row>
    <row r="105" spans="1:9" x14ac:dyDescent="0.25">
      <c r="A105" s="5">
        <v>41791</v>
      </c>
      <c r="B105" t="s">
        <v>11</v>
      </c>
      <c r="C105">
        <v>1000</v>
      </c>
      <c r="D105" t="s">
        <v>106</v>
      </c>
      <c r="E105">
        <v>4</v>
      </c>
      <c r="F105">
        <v>3.6666666666666599</v>
      </c>
      <c r="G105">
        <v>5.1282051282051301E-2</v>
      </c>
      <c r="H105">
        <v>4.6218487394957999E-2</v>
      </c>
      <c r="I105" t="s">
        <v>110</v>
      </c>
    </row>
    <row r="106" spans="1:9" x14ac:dyDescent="0.25">
      <c r="A106" s="5">
        <v>41791</v>
      </c>
      <c r="B106" t="s">
        <v>11</v>
      </c>
      <c r="C106">
        <v>1100</v>
      </c>
      <c r="D106" t="s">
        <v>106</v>
      </c>
      <c r="E106">
        <v>1</v>
      </c>
      <c r="F106">
        <v>0.66666666666666696</v>
      </c>
      <c r="G106">
        <v>0.125</v>
      </c>
      <c r="H106">
        <v>8.3333333333333301E-2</v>
      </c>
      <c r="I106" t="s">
        <v>109</v>
      </c>
    </row>
    <row r="107" spans="1:9" x14ac:dyDescent="0.25">
      <c r="A107" s="5">
        <v>41791</v>
      </c>
      <c r="B107" t="s">
        <v>11</v>
      </c>
      <c r="C107">
        <v>1300</v>
      </c>
      <c r="D107" t="s">
        <v>106</v>
      </c>
      <c r="E107">
        <v>0</v>
      </c>
      <c r="F107">
        <v>0.66666666666666696</v>
      </c>
      <c r="G107">
        <v>0</v>
      </c>
      <c r="H107">
        <v>2.40963855421687E-2</v>
      </c>
      <c r="I107" t="s">
        <v>108</v>
      </c>
    </row>
    <row r="108" spans="1:9" x14ac:dyDescent="0.25">
      <c r="A108" s="5">
        <v>41791</v>
      </c>
      <c r="B108" t="s">
        <v>11</v>
      </c>
      <c r="C108">
        <v>1400</v>
      </c>
      <c r="D108" t="s">
        <v>106</v>
      </c>
      <c r="E108">
        <v>3</v>
      </c>
      <c r="F108">
        <v>6</v>
      </c>
      <c r="G108">
        <v>0.05</v>
      </c>
      <c r="H108">
        <v>9.0452261306532694E-2</v>
      </c>
      <c r="I108" t="s">
        <v>107</v>
      </c>
    </row>
    <row r="109" spans="1:9" x14ac:dyDescent="0.25">
      <c r="A109" s="5">
        <v>41791</v>
      </c>
      <c r="B109" t="s">
        <v>11</v>
      </c>
      <c r="C109">
        <v>1604</v>
      </c>
      <c r="D109" t="s">
        <v>106</v>
      </c>
      <c r="E109">
        <v>0</v>
      </c>
      <c r="F109">
        <v>0.66666666666666696</v>
      </c>
      <c r="G109">
        <v>0</v>
      </c>
      <c r="H109">
        <v>5.2631578947368397E-2</v>
      </c>
      <c r="I109" t="s">
        <v>105</v>
      </c>
    </row>
    <row r="110" spans="1:9" x14ac:dyDescent="0.25">
      <c r="A110" s="5">
        <v>41821</v>
      </c>
      <c r="B110" t="s">
        <v>11</v>
      </c>
      <c r="C110">
        <v>0</v>
      </c>
      <c r="D110" t="s">
        <v>106</v>
      </c>
      <c r="E110">
        <v>25</v>
      </c>
      <c r="F110">
        <v>22.6666666666666</v>
      </c>
      <c r="G110">
        <v>9.5785440613026795E-2</v>
      </c>
      <c r="H110">
        <v>9.0305444887118197E-2</v>
      </c>
      <c r="I110" t="s">
        <v>111</v>
      </c>
    </row>
    <row r="111" spans="1:9" x14ac:dyDescent="0.25">
      <c r="A111" s="5">
        <v>41821</v>
      </c>
      <c r="B111" t="s">
        <v>11</v>
      </c>
      <c r="C111">
        <v>1000</v>
      </c>
      <c r="D111" t="s">
        <v>106</v>
      </c>
      <c r="E111">
        <v>2</v>
      </c>
      <c r="F111">
        <v>3.6666666666666599</v>
      </c>
      <c r="G111">
        <v>2.7777777777777801E-2</v>
      </c>
      <c r="H111">
        <v>4.8458149779735699E-2</v>
      </c>
      <c r="I111" t="s">
        <v>110</v>
      </c>
    </row>
    <row r="112" spans="1:9" x14ac:dyDescent="0.25">
      <c r="A112" s="5">
        <v>41821</v>
      </c>
      <c r="B112" t="s">
        <v>11</v>
      </c>
      <c r="C112">
        <v>1100</v>
      </c>
      <c r="D112" t="s">
        <v>106</v>
      </c>
      <c r="E112">
        <v>0</v>
      </c>
      <c r="F112">
        <v>0.33333333333333298</v>
      </c>
      <c r="G112">
        <v>0</v>
      </c>
      <c r="H112">
        <v>4.7619047619047603E-2</v>
      </c>
      <c r="I112" t="s">
        <v>109</v>
      </c>
    </row>
    <row r="113" spans="1:9" x14ac:dyDescent="0.25">
      <c r="A113" s="5">
        <v>41821</v>
      </c>
      <c r="B113" t="s">
        <v>11</v>
      </c>
      <c r="C113">
        <v>1300</v>
      </c>
      <c r="D113" t="s">
        <v>106</v>
      </c>
      <c r="E113">
        <v>1</v>
      </c>
      <c r="F113">
        <v>0.33333333333333298</v>
      </c>
      <c r="G113">
        <v>3.7037037037037E-2</v>
      </c>
      <c r="H113">
        <v>1.2500000000000001E-2</v>
      </c>
      <c r="I113" t="s">
        <v>108</v>
      </c>
    </row>
    <row r="114" spans="1:9" x14ac:dyDescent="0.25">
      <c r="A114" s="5">
        <v>41821</v>
      </c>
      <c r="B114" t="s">
        <v>11</v>
      </c>
      <c r="C114">
        <v>1400</v>
      </c>
      <c r="D114" t="s">
        <v>106</v>
      </c>
      <c r="E114">
        <v>6</v>
      </c>
      <c r="F114">
        <v>6</v>
      </c>
      <c r="G114">
        <v>0.101694915254237</v>
      </c>
      <c r="H114">
        <v>9.4240837696335095E-2</v>
      </c>
      <c r="I114" t="s">
        <v>107</v>
      </c>
    </row>
    <row r="115" spans="1:9" x14ac:dyDescent="0.25">
      <c r="A115" s="5">
        <v>41821</v>
      </c>
      <c r="B115" t="s">
        <v>11</v>
      </c>
      <c r="C115">
        <v>1604</v>
      </c>
      <c r="D115" t="s">
        <v>106</v>
      </c>
      <c r="E115">
        <v>0</v>
      </c>
      <c r="F115">
        <v>0</v>
      </c>
      <c r="G115">
        <v>0</v>
      </c>
      <c r="H115">
        <v>0</v>
      </c>
      <c r="I115" t="s">
        <v>105</v>
      </c>
    </row>
    <row r="116" spans="1:9" x14ac:dyDescent="0.25">
      <c r="A116" s="5">
        <v>41852</v>
      </c>
      <c r="B116" t="s">
        <v>11</v>
      </c>
      <c r="C116">
        <v>0</v>
      </c>
      <c r="D116" t="s">
        <v>106</v>
      </c>
      <c r="E116">
        <v>18</v>
      </c>
      <c r="F116">
        <v>18.3333333333333</v>
      </c>
      <c r="G116">
        <v>9.2307692307692299E-2</v>
      </c>
      <c r="H116">
        <v>8.2458770614692603E-2</v>
      </c>
      <c r="I116" t="s">
        <v>111</v>
      </c>
    </row>
    <row r="117" spans="1:9" x14ac:dyDescent="0.25">
      <c r="A117" s="5">
        <v>41852</v>
      </c>
      <c r="B117" t="s">
        <v>11</v>
      </c>
      <c r="C117">
        <v>1000</v>
      </c>
      <c r="D117" t="s">
        <v>106</v>
      </c>
      <c r="E117">
        <v>7</v>
      </c>
      <c r="F117">
        <v>4.3333333333333304</v>
      </c>
      <c r="G117">
        <v>8.9743589743589702E-2</v>
      </c>
      <c r="H117">
        <v>5.7017543859649099E-2</v>
      </c>
      <c r="I117" t="s">
        <v>110</v>
      </c>
    </row>
    <row r="118" spans="1:9" x14ac:dyDescent="0.25">
      <c r="A118" s="5">
        <v>41852</v>
      </c>
      <c r="B118" t="s">
        <v>11</v>
      </c>
      <c r="C118">
        <v>1100</v>
      </c>
      <c r="D118" t="s">
        <v>106</v>
      </c>
      <c r="E118">
        <v>0</v>
      </c>
      <c r="F118">
        <v>0.33333333333333298</v>
      </c>
      <c r="G118">
        <v>0</v>
      </c>
      <c r="H118">
        <v>6.25E-2</v>
      </c>
      <c r="I118" t="s">
        <v>109</v>
      </c>
    </row>
    <row r="119" spans="1:9" x14ac:dyDescent="0.25">
      <c r="A119" s="5">
        <v>41852</v>
      </c>
      <c r="B119" t="s">
        <v>11</v>
      </c>
      <c r="C119">
        <v>1300</v>
      </c>
      <c r="D119" t="s">
        <v>106</v>
      </c>
      <c r="E119">
        <v>0</v>
      </c>
      <c r="F119">
        <v>0.33333333333333298</v>
      </c>
      <c r="G119">
        <v>0</v>
      </c>
      <c r="H119">
        <v>1.4705882352941201E-2</v>
      </c>
      <c r="I119" t="s">
        <v>108</v>
      </c>
    </row>
    <row r="120" spans="1:9" x14ac:dyDescent="0.25">
      <c r="A120" s="5">
        <v>41852</v>
      </c>
      <c r="B120" t="s">
        <v>11</v>
      </c>
      <c r="C120">
        <v>1400</v>
      </c>
      <c r="D120" t="s">
        <v>106</v>
      </c>
      <c r="E120">
        <v>11</v>
      </c>
      <c r="F120">
        <v>6.6666666666666599</v>
      </c>
      <c r="G120">
        <v>0.22916666666666599</v>
      </c>
      <c r="H120">
        <v>0.119760479041916</v>
      </c>
      <c r="I120" t="s">
        <v>107</v>
      </c>
    </row>
    <row r="121" spans="1:9" x14ac:dyDescent="0.25">
      <c r="A121" s="5">
        <v>41852</v>
      </c>
      <c r="B121" t="s">
        <v>11</v>
      </c>
      <c r="C121">
        <v>1604</v>
      </c>
      <c r="D121" t="s">
        <v>106</v>
      </c>
      <c r="E121">
        <v>1</v>
      </c>
      <c r="F121">
        <v>0.33333333333333298</v>
      </c>
      <c r="G121">
        <v>6.6666666666666693E-2</v>
      </c>
      <c r="H121">
        <v>2.8571428571428598E-2</v>
      </c>
      <c r="I121" t="s">
        <v>105</v>
      </c>
    </row>
    <row r="122" spans="1:9" x14ac:dyDescent="0.25">
      <c r="A122" s="5">
        <v>41883</v>
      </c>
      <c r="B122" t="s">
        <v>11</v>
      </c>
      <c r="C122">
        <v>0</v>
      </c>
      <c r="D122" t="s">
        <v>106</v>
      </c>
      <c r="E122">
        <v>31</v>
      </c>
      <c r="F122">
        <v>24.6666666666666</v>
      </c>
      <c r="G122">
        <v>0.13963963963963899</v>
      </c>
      <c r="H122">
        <v>0.10914454277286099</v>
      </c>
      <c r="I122" t="s">
        <v>111</v>
      </c>
    </row>
    <row r="123" spans="1:9" x14ac:dyDescent="0.25">
      <c r="A123" s="5">
        <v>41883</v>
      </c>
      <c r="B123" t="s">
        <v>11</v>
      </c>
      <c r="C123">
        <v>1000</v>
      </c>
      <c r="D123" t="s">
        <v>106</v>
      </c>
      <c r="E123">
        <v>5</v>
      </c>
      <c r="F123">
        <v>4.6666666666666599</v>
      </c>
      <c r="G123">
        <v>6.4102564102564097E-2</v>
      </c>
      <c r="H123">
        <v>6.14035087719298E-2</v>
      </c>
      <c r="I123" t="s">
        <v>110</v>
      </c>
    </row>
    <row r="124" spans="1:9" x14ac:dyDescent="0.25">
      <c r="A124" s="5">
        <v>41883</v>
      </c>
      <c r="B124" t="s">
        <v>11</v>
      </c>
      <c r="C124">
        <v>1100</v>
      </c>
      <c r="D124" t="s">
        <v>106</v>
      </c>
      <c r="E124">
        <v>0</v>
      </c>
      <c r="F124">
        <v>0</v>
      </c>
      <c r="G124">
        <v>0</v>
      </c>
      <c r="H124">
        <v>0</v>
      </c>
      <c r="I124" t="s">
        <v>109</v>
      </c>
    </row>
    <row r="125" spans="1:9" x14ac:dyDescent="0.25">
      <c r="A125" s="5">
        <v>41883</v>
      </c>
      <c r="B125" t="s">
        <v>11</v>
      </c>
      <c r="C125">
        <v>1300</v>
      </c>
      <c r="D125" t="s">
        <v>106</v>
      </c>
      <c r="E125">
        <v>1</v>
      </c>
      <c r="F125">
        <v>0.66666666666666696</v>
      </c>
      <c r="G125">
        <v>0.04</v>
      </c>
      <c r="H125">
        <v>2.66666666666667E-2</v>
      </c>
      <c r="I125" t="s">
        <v>108</v>
      </c>
    </row>
    <row r="126" spans="1:9" x14ac:dyDescent="0.25">
      <c r="A126" s="5">
        <v>41883</v>
      </c>
      <c r="B126" t="s">
        <v>11</v>
      </c>
      <c r="C126">
        <v>1400</v>
      </c>
      <c r="D126" t="s">
        <v>106</v>
      </c>
      <c r="E126">
        <v>7</v>
      </c>
      <c r="F126">
        <v>8</v>
      </c>
      <c r="G126">
        <v>0.14000000000000001</v>
      </c>
      <c r="H126">
        <v>0.152866242038216</v>
      </c>
      <c r="I126" t="s">
        <v>107</v>
      </c>
    </row>
    <row r="127" spans="1:9" x14ac:dyDescent="0.25">
      <c r="A127" s="5">
        <v>41883</v>
      </c>
      <c r="B127" t="s">
        <v>11</v>
      </c>
      <c r="C127">
        <v>1604</v>
      </c>
      <c r="D127" t="s">
        <v>106</v>
      </c>
      <c r="E127">
        <v>1</v>
      </c>
      <c r="F127">
        <v>0.66666666666666696</v>
      </c>
      <c r="G127">
        <v>0.05</v>
      </c>
      <c r="H127">
        <v>4.1666666666666699E-2</v>
      </c>
      <c r="I127" t="s">
        <v>105</v>
      </c>
    </row>
    <row r="128" spans="1:9" x14ac:dyDescent="0.25">
      <c r="A128" s="5">
        <v>41913</v>
      </c>
      <c r="B128" t="s">
        <v>11</v>
      </c>
      <c r="C128">
        <v>0</v>
      </c>
      <c r="D128" t="s">
        <v>106</v>
      </c>
      <c r="E128">
        <v>26</v>
      </c>
      <c r="F128">
        <v>25</v>
      </c>
      <c r="G128">
        <v>0.118181818181818</v>
      </c>
      <c r="H128">
        <v>0.117739403453689</v>
      </c>
      <c r="I128" t="s">
        <v>111</v>
      </c>
    </row>
    <row r="129" spans="1:9" x14ac:dyDescent="0.25">
      <c r="A129" s="5">
        <v>41913</v>
      </c>
      <c r="B129" t="s">
        <v>11</v>
      </c>
      <c r="C129">
        <v>1000</v>
      </c>
      <c r="D129" t="s">
        <v>106</v>
      </c>
      <c r="E129">
        <v>8</v>
      </c>
      <c r="F129">
        <v>6.6666666666666599</v>
      </c>
      <c r="G129">
        <v>0.10126582278481</v>
      </c>
      <c r="H129">
        <v>8.5106382978723402E-2</v>
      </c>
      <c r="I129" t="s">
        <v>110</v>
      </c>
    </row>
    <row r="130" spans="1:9" x14ac:dyDescent="0.25">
      <c r="A130" s="5">
        <v>41913</v>
      </c>
      <c r="B130" t="s">
        <v>11</v>
      </c>
      <c r="C130">
        <v>1100</v>
      </c>
      <c r="D130" t="s">
        <v>106</v>
      </c>
      <c r="E130">
        <v>1</v>
      </c>
      <c r="F130">
        <v>0.33333333333333298</v>
      </c>
      <c r="G130">
        <v>0.2</v>
      </c>
      <c r="H130">
        <v>7.1428571428571397E-2</v>
      </c>
      <c r="I130" t="s">
        <v>109</v>
      </c>
    </row>
    <row r="131" spans="1:9" x14ac:dyDescent="0.25">
      <c r="A131" s="5">
        <v>41913</v>
      </c>
      <c r="B131" t="s">
        <v>11</v>
      </c>
      <c r="C131">
        <v>1300</v>
      </c>
      <c r="D131" t="s">
        <v>106</v>
      </c>
      <c r="E131">
        <v>1</v>
      </c>
      <c r="F131">
        <v>0.66666666666666696</v>
      </c>
      <c r="G131">
        <v>0.04</v>
      </c>
      <c r="H131">
        <v>2.7397260273972601E-2</v>
      </c>
      <c r="I131" t="s">
        <v>108</v>
      </c>
    </row>
    <row r="132" spans="1:9" x14ac:dyDescent="0.25">
      <c r="A132" s="5">
        <v>41913</v>
      </c>
      <c r="B132" t="s">
        <v>11</v>
      </c>
      <c r="C132">
        <v>1400</v>
      </c>
      <c r="D132" t="s">
        <v>106</v>
      </c>
      <c r="E132">
        <v>7</v>
      </c>
      <c r="F132">
        <v>8.3333333333333304</v>
      </c>
      <c r="G132">
        <v>0.10606060606060599</v>
      </c>
      <c r="H132">
        <v>0.15243902439024301</v>
      </c>
      <c r="I132" t="s">
        <v>107</v>
      </c>
    </row>
    <row r="133" spans="1:9" x14ac:dyDescent="0.25">
      <c r="A133" s="5">
        <v>41913</v>
      </c>
      <c r="B133" t="s">
        <v>11</v>
      </c>
      <c r="C133">
        <v>1604</v>
      </c>
      <c r="D133" t="s">
        <v>106</v>
      </c>
      <c r="E133">
        <v>6</v>
      </c>
      <c r="F133">
        <v>2.6666666666666599</v>
      </c>
      <c r="G133">
        <v>0.35294117647058798</v>
      </c>
      <c r="H133">
        <v>0.15384615384615299</v>
      </c>
      <c r="I133" t="s">
        <v>105</v>
      </c>
    </row>
    <row r="134" spans="1:9" x14ac:dyDescent="0.25">
      <c r="A134" s="5">
        <v>41944</v>
      </c>
      <c r="B134" t="s">
        <v>11</v>
      </c>
      <c r="C134">
        <v>0</v>
      </c>
      <c r="D134" t="s">
        <v>106</v>
      </c>
      <c r="E134">
        <v>22</v>
      </c>
      <c r="F134">
        <v>26.3333333333333</v>
      </c>
      <c r="G134">
        <v>7.3333333333333306E-2</v>
      </c>
      <c r="H134">
        <v>0.10646900269541699</v>
      </c>
      <c r="I134" t="s">
        <v>111</v>
      </c>
    </row>
    <row r="135" spans="1:9" x14ac:dyDescent="0.25">
      <c r="A135" s="5">
        <v>41944</v>
      </c>
      <c r="B135" t="s">
        <v>11</v>
      </c>
      <c r="C135">
        <v>1000</v>
      </c>
      <c r="D135" t="s">
        <v>106</v>
      </c>
      <c r="E135">
        <v>4</v>
      </c>
      <c r="F135">
        <v>5.6666666666666599</v>
      </c>
      <c r="G135">
        <v>7.2727272727272696E-2</v>
      </c>
      <c r="H135">
        <v>8.0188679245283001E-2</v>
      </c>
      <c r="I135" t="s">
        <v>110</v>
      </c>
    </row>
    <row r="136" spans="1:9" x14ac:dyDescent="0.25">
      <c r="A136" s="5">
        <v>41944</v>
      </c>
      <c r="B136" t="s">
        <v>11</v>
      </c>
      <c r="C136">
        <v>1100</v>
      </c>
      <c r="D136" t="s">
        <v>106</v>
      </c>
      <c r="E136">
        <v>1</v>
      </c>
      <c r="F136">
        <v>0.66666666666666696</v>
      </c>
      <c r="G136">
        <v>0.11111111111111099</v>
      </c>
      <c r="H136">
        <v>0.1</v>
      </c>
      <c r="I136" t="s">
        <v>109</v>
      </c>
    </row>
    <row r="137" spans="1:9" x14ac:dyDescent="0.25">
      <c r="A137" s="5">
        <v>41944</v>
      </c>
      <c r="B137" t="s">
        <v>11</v>
      </c>
      <c r="C137">
        <v>1300</v>
      </c>
      <c r="D137" t="s">
        <v>106</v>
      </c>
      <c r="E137">
        <v>1</v>
      </c>
      <c r="F137">
        <v>1</v>
      </c>
      <c r="G137">
        <v>5.5555555555555601E-2</v>
      </c>
      <c r="H137">
        <v>4.4117647058823498E-2</v>
      </c>
      <c r="I137" t="s">
        <v>108</v>
      </c>
    </row>
    <row r="138" spans="1:9" x14ac:dyDescent="0.25">
      <c r="A138" s="5">
        <v>41944</v>
      </c>
      <c r="B138" t="s">
        <v>11</v>
      </c>
      <c r="C138">
        <v>1400</v>
      </c>
      <c r="D138" t="s">
        <v>106</v>
      </c>
      <c r="E138">
        <v>3</v>
      </c>
      <c r="F138">
        <v>5.6666666666666599</v>
      </c>
      <c r="G138">
        <v>6.5217391304347797E-2</v>
      </c>
      <c r="H138">
        <v>0.104938271604938</v>
      </c>
      <c r="I138" t="s">
        <v>107</v>
      </c>
    </row>
    <row r="139" spans="1:9" x14ac:dyDescent="0.25">
      <c r="A139" s="5">
        <v>41944</v>
      </c>
      <c r="B139" t="s">
        <v>11</v>
      </c>
      <c r="C139">
        <v>1604</v>
      </c>
      <c r="D139" t="s">
        <v>106</v>
      </c>
      <c r="E139">
        <v>2</v>
      </c>
      <c r="F139">
        <v>3</v>
      </c>
      <c r="G139">
        <v>0.133333333333333</v>
      </c>
      <c r="H139">
        <v>0.17307692307692299</v>
      </c>
      <c r="I139" t="s">
        <v>105</v>
      </c>
    </row>
    <row r="140" spans="1:9" x14ac:dyDescent="0.25">
      <c r="A140" s="5">
        <v>41974</v>
      </c>
      <c r="B140" t="s">
        <v>11</v>
      </c>
      <c r="C140">
        <v>0</v>
      </c>
      <c r="D140" t="s">
        <v>106</v>
      </c>
      <c r="E140">
        <v>11</v>
      </c>
      <c r="F140">
        <v>19.6666666666666</v>
      </c>
      <c r="G140">
        <v>5.0925925925925902E-2</v>
      </c>
      <c r="H140">
        <v>8.0163043478260906E-2</v>
      </c>
      <c r="I140" t="s">
        <v>111</v>
      </c>
    </row>
    <row r="141" spans="1:9" x14ac:dyDescent="0.25">
      <c r="A141" s="5">
        <v>41974</v>
      </c>
      <c r="B141" t="s">
        <v>11</v>
      </c>
      <c r="C141">
        <v>1000</v>
      </c>
      <c r="D141" t="s">
        <v>106</v>
      </c>
      <c r="E141">
        <v>1</v>
      </c>
      <c r="F141">
        <v>4.3333333333333304</v>
      </c>
      <c r="G141">
        <v>1.4492753623188401E-2</v>
      </c>
      <c r="H141">
        <v>6.4039408866995107E-2</v>
      </c>
      <c r="I141" t="s">
        <v>110</v>
      </c>
    </row>
    <row r="142" spans="1:9" x14ac:dyDescent="0.25">
      <c r="A142" s="5">
        <v>41974</v>
      </c>
      <c r="B142" t="s">
        <v>11</v>
      </c>
      <c r="C142">
        <v>1100</v>
      </c>
      <c r="D142" t="s">
        <v>106</v>
      </c>
      <c r="E142">
        <v>0</v>
      </c>
      <c r="F142">
        <v>0.66666666666666696</v>
      </c>
      <c r="G142">
        <v>0</v>
      </c>
      <c r="H142">
        <v>9.0909090909090898E-2</v>
      </c>
      <c r="I142" t="s">
        <v>109</v>
      </c>
    </row>
    <row r="143" spans="1:9" x14ac:dyDescent="0.25">
      <c r="A143" s="5">
        <v>41974</v>
      </c>
      <c r="B143" t="s">
        <v>11</v>
      </c>
      <c r="C143">
        <v>1300</v>
      </c>
      <c r="D143" t="s">
        <v>106</v>
      </c>
      <c r="E143">
        <v>2</v>
      </c>
      <c r="F143">
        <v>1.3333333333333299</v>
      </c>
      <c r="G143">
        <v>0.105263157894736</v>
      </c>
      <c r="H143">
        <v>6.4516129032258104E-2</v>
      </c>
      <c r="I143" t="s">
        <v>108</v>
      </c>
    </row>
    <row r="144" spans="1:9" x14ac:dyDescent="0.25">
      <c r="A144" s="5">
        <v>41974</v>
      </c>
      <c r="B144" t="s">
        <v>11</v>
      </c>
      <c r="C144">
        <v>1400</v>
      </c>
      <c r="D144" t="s">
        <v>106</v>
      </c>
      <c r="E144">
        <v>7</v>
      </c>
      <c r="F144">
        <v>5.6666666666666599</v>
      </c>
      <c r="G144">
        <v>0.17073170731707299</v>
      </c>
      <c r="H144">
        <v>0.11111111111111099</v>
      </c>
      <c r="I144" t="s">
        <v>107</v>
      </c>
    </row>
    <row r="145" spans="1:9" x14ac:dyDescent="0.25">
      <c r="A145" s="5">
        <v>41974</v>
      </c>
      <c r="B145" t="s">
        <v>11</v>
      </c>
      <c r="C145">
        <v>1604</v>
      </c>
      <c r="D145" t="s">
        <v>106</v>
      </c>
      <c r="E145">
        <v>1</v>
      </c>
      <c r="F145">
        <v>3</v>
      </c>
      <c r="G145">
        <v>6.6666666666666693E-2</v>
      </c>
      <c r="H145">
        <v>0.19148936170212699</v>
      </c>
      <c r="I145" t="s">
        <v>105</v>
      </c>
    </row>
    <row r="146" spans="1:9" x14ac:dyDescent="0.25">
      <c r="A146" s="5">
        <v>42005</v>
      </c>
      <c r="B146" t="s">
        <v>11</v>
      </c>
      <c r="C146">
        <v>0</v>
      </c>
      <c r="D146" t="s">
        <v>106</v>
      </c>
      <c r="E146">
        <v>12</v>
      </c>
      <c r="F146">
        <v>15</v>
      </c>
      <c r="G146">
        <v>7.7922077922077906E-2</v>
      </c>
      <c r="H146">
        <v>6.7164179104477598E-2</v>
      </c>
      <c r="I146" t="s">
        <v>111</v>
      </c>
    </row>
    <row r="147" spans="1:9" x14ac:dyDescent="0.25">
      <c r="A147" s="5">
        <v>42005</v>
      </c>
      <c r="B147" t="s">
        <v>11</v>
      </c>
      <c r="C147">
        <v>1000</v>
      </c>
      <c r="D147" t="s">
        <v>106</v>
      </c>
      <c r="E147">
        <v>0</v>
      </c>
      <c r="F147">
        <v>1.6666666666666601</v>
      </c>
      <c r="G147">
        <v>0</v>
      </c>
      <c r="H147">
        <v>3.0674846625766899E-2</v>
      </c>
      <c r="I147" t="s">
        <v>110</v>
      </c>
    </row>
    <row r="148" spans="1:9" x14ac:dyDescent="0.25">
      <c r="A148" s="5">
        <v>42005</v>
      </c>
      <c r="B148" t="s">
        <v>11</v>
      </c>
      <c r="C148">
        <v>1100</v>
      </c>
      <c r="D148" t="s">
        <v>106</v>
      </c>
      <c r="E148">
        <v>0</v>
      </c>
      <c r="F148">
        <v>0.33333333333333298</v>
      </c>
      <c r="G148">
        <v>0</v>
      </c>
      <c r="H148">
        <v>4.7619047619047603E-2</v>
      </c>
      <c r="I148" t="s">
        <v>109</v>
      </c>
    </row>
    <row r="149" spans="1:9" x14ac:dyDescent="0.25">
      <c r="A149" s="5">
        <v>42005</v>
      </c>
      <c r="B149" t="s">
        <v>11</v>
      </c>
      <c r="C149">
        <v>1300</v>
      </c>
      <c r="D149" t="s">
        <v>106</v>
      </c>
      <c r="E149">
        <v>0</v>
      </c>
      <c r="F149">
        <v>1</v>
      </c>
      <c r="G149">
        <v>0</v>
      </c>
      <c r="H149">
        <v>5.1724137931034503E-2</v>
      </c>
      <c r="I149" t="s">
        <v>108</v>
      </c>
    </row>
    <row r="150" spans="1:9" x14ac:dyDescent="0.25">
      <c r="A150" s="5">
        <v>42005</v>
      </c>
      <c r="B150" t="s">
        <v>11</v>
      </c>
      <c r="C150">
        <v>1400</v>
      </c>
      <c r="D150" t="s">
        <v>106</v>
      </c>
      <c r="E150">
        <v>4</v>
      </c>
      <c r="F150">
        <v>4.6666666666666599</v>
      </c>
      <c r="G150">
        <v>9.3023255813953501E-2</v>
      </c>
      <c r="H150">
        <v>0.107692307692307</v>
      </c>
      <c r="I150" t="s">
        <v>107</v>
      </c>
    </row>
    <row r="151" spans="1:9" x14ac:dyDescent="0.25">
      <c r="A151" s="5">
        <v>42005</v>
      </c>
      <c r="B151" t="s">
        <v>11</v>
      </c>
      <c r="C151">
        <v>1604</v>
      </c>
      <c r="D151" t="s">
        <v>106</v>
      </c>
      <c r="E151">
        <v>1</v>
      </c>
      <c r="F151">
        <v>1.3333333333333299</v>
      </c>
      <c r="G151">
        <v>0.11111111111111099</v>
      </c>
      <c r="H151">
        <v>0.10256410256410201</v>
      </c>
      <c r="I151" t="s">
        <v>105</v>
      </c>
    </row>
    <row r="152" spans="1:9" x14ac:dyDescent="0.25">
      <c r="A152" s="5">
        <v>42036</v>
      </c>
      <c r="B152" t="s">
        <v>11</v>
      </c>
      <c r="C152">
        <v>0</v>
      </c>
      <c r="D152" t="s">
        <v>106</v>
      </c>
      <c r="E152">
        <v>27</v>
      </c>
      <c r="F152">
        <v>16.6666666666666</v>
      </c>
      <c r="G152">
        <v>0.123287671232876</v>
      </c>
      <c r="H152">
        <v>8.4889643463497394E-2</v>
      </c>
      <c r="I152" t="s">
        <v>111</v>
      </c>
    </row>
    <row r="153" spans="1:9" x14ac:dyDescent="0.25">
      <c r="A153" s="5">
        <v>42036</v>
      </c>
      <c r="B153" t="s">
        <v>11</v>
      </c>
      <c r="C153">
        <v>1000</v>
      </c>
      <c r="D153" t="s">
        <v>106</v>
      </c>
      <c r="E153">
        <v>4</v>
      </c>
      <c r="F153">
        <v>1.6666666666666601</v>
      </c>
      <c r="G153">
        <v>5.2631578947368397E-2</v>
      </c>
      <c r="H153">
        <v>2.7173913043478298E-2</v>
      </c>
      <c r="I153" t="s">
        <v>110</v>
      </c>
    </row>
    <row r="154" spans="1:9" x14ac:dyDescent="0.25">
      <c r="A154" s="5">
        <v>42036</v>
      </c>
      <c r="B154" t="s">
        <v>11</v>
      </c>
      <c r="C154">
        <v>1100</v>
      </c>
      <c r="D154" t="s">
        <v>106</v>
      </c>
      <c r="E154">
        <v>2</v>
      </c>
      <c r="F154">
        <v>0.66666666666666696</v>
      </c>
      <c r="G154">
        <v>0.25</v>
      </c>
      <c r="H154">
        <v>0.1</v>
      </c>
      <c r="I154" t="s">
        <v>109</v>
      </c>
    </row>
    <row r="155" spans="1:9" x14ac:dyDescent="0.25">
      <c r="A155" s="5">
        <v>42036</v>
      </c>
      <c r="B155" t="s">
        <v>11</v>
      </c>
      <c r="C155">
        <v>1300</v>
      </c>
      <c r="D155" t="s">
        <v>106</v>
      </c>
      <c r="E155">
        <v>2</v>
      </c>
      <c r="F155">
        <v>1.3333333333333299</v>
      </c>
      <c r="G155">
        <v>7.1428571428571397E-2</v>
      </c>
      <c r="H155">
        <v>5.8823529411764698E-2</v>
      </c>
      <c r="I155" t="s">
        <v>108</v>
      </c>
    </row>
    <row r="156" spans="1:9" x14ac:dyDescent="0.25">
      <c r="A156" s="5">
        <v>42036</v>
      </c>
      <c r="B156" t="s">
        <v>11</v>
      </c>
      <c r="C156">
        <v>1400</v>
      </c>
      <c r="D156" t="s">
        <v>106</v>
      </c>
      <c r="E156">
        <v>5</v>
      </c>
      <c r="F156">
        <v>5.3333333333333304</v>
      </c>
      <c r="G156">
        <v>9.6153846153846201E-2</v>
      </c>
      <c r="H156">
        <v>0.11764705882352899</v>
      </c>
      <c r="I156" t="s">
        <v>107</v>
      </c>
    </row>
    <row r="157" spans="1:9" x14ac:dyDescent="0.25">
      <c r="A157" s="5">
        <v>42036</v>
      </c>
      <c r="B157" t="s">
        <v>11</v>
      </c>
      <c r="C157">
        <v>1604</v>
      </c>
      <c r="D157" t="s">
        <v>106</v>
      </c>
      <c r="E157">
        <v>0</v>
      </c>
      <c r="F157">
        <v>0.66666666666666696</v>
      </c>
      <c r="G157">
        <v>0</v>
      </c>
      <c r="H157">
        <v>5.2631578947368397E-2</v>
      </c>
      <c r="I157" t="s">
        <v>105</v>
      </c>
    </row>
    <row r="158" spans="1:9" x14ac:dyDescent="0.25">
      <c r="A158" s="5">
        <v>42064</v>
      </c>
      <c r="B158" t="s">
        <v>11</v>
      </c>
      <c r="C158">
        <v>0</v>
      </c>
      <c r="D158" t="s">
        <v>106</v>
      </c>
      <c r="E158">
        <v>25</v>
      </c>
      <c r="F158">
        <v>21.3333333333333</v>
      </c>
      <c r="G158">
        <v>8.1433224755700306E-2</v>
      </c>
      <c r="H158">
        <v>9.41176470588235E-2</v>
      </c>
      <c r="I158" t="s">
        <v>111</v>
      </c>
    </row>
    <row r="159" spans="1:9" x14ac:dyDescent="0.25">
      <c r="A159" s="5">
        <v>42064</v>
      </c>
      <c r="B159" t="s">
        <v>11</v>
      </c>
      <c r="C159">
        <v>1000</v>
      </c>
      <c r="D159" t="s">
        <v>106</v>
      </c>
      <c r="E159">
        <v>14</v>
      </c>
      <c r="F159">
        <v>6</v>
      </c>
      <c r="G159">
        <v>0.107692307692307</v>
      </c>
      <c r="H159">
        <v>7.3469387755102006E-2</v>
      </c>
      <c r="I159" t="s">
        <v>110</v>
      </c>
    </row>
    <row r="160" spans="1:9" x14ac:dyDescent="0.25">
      <c r="A160" s="5">
        <v>42064</v>
      </c>
      <c r="B160" t="s">
        <v>11</v>
      </c>
      <c r="C160">
        <v>1100</v>
      </c>
      <c r="D160" t="s">
        <v>106</v>
      </c>
      <c r="E160">
        <v>1</v>
      </c>
      <c r="F160">
        <v>1</v>
      </c>
      <c r="G160">
        <v>8.3333333333333301E-2</v>
      </c>
      <c r="H160">
        <v>0.125</v>
      </c>
      <c r="I160" t="s">
        <v>109</v>
      </c>
    </row>
    <row r="161" spans="1:9" x14ac:dyDescent="0.25">
      <c r="A161" s="5">
        <v>42064</v>
      </c>
      <c r="B161" t="s">
        <v>11</v>
      </c>
      <c r="C161">
        <v>1300</v>
      </c>
      <c r="D161" t="s">
        <v>106</v>
      </c>
      <c r="E161">
        <v>4</v>
      </c>
      <c r="F161">
        <v>2</v>
      </c>
      <c r="G161">
        <v>9.7560975609756101E-2</v>
      </c>
      <c r="H161">
        <v>6.6666666666666693E-2</v>
      </c>
      <c r="I161" t="s">
        <v>108</v>
      </c>
    </row>
    <row r="162" spans="1:9" x14ac:dyDescent="0.25">
      <c r="A162" s="5">
        <v>42064</v>
      </c>
      <c r="B162" t="s">
        <v>11</v>
      </c>
      <c r="C162">
        <v>1400</v>
      </c>
      <c r="D162" t="s">
        <v>106</v>
      </c>
      <c r="E162">
        <v>4</v>
      </c>
      <c r="F162">
        <v>4.3333333333333304</v>
      </c>
      <c r="G162">
        <v>7.1428571428571397E-2</v>
      </c>
      <c r="H162">
        <v>8.6092715231788103E-2</v>
      </c>
      <c r="I162" t="s">
        <v>107</v>
      </c>
    </row>
    <row r="163" spans="1:9" x14ac:dyDescent="0.25">
      <c r="A163" s="5">
        <v>42064</v>
      </c>
      <c r="B163" t="s">
        <v>11</v>
      </c>
      <c r="C163">
        <v>1604</v>
      </c>
      <c r="D163" t="s">
        <v>106</v>
      </c>
      <c r="E163">
        <v>2</v>
      </c>
      <c r="F163">
        <v>1</v>
      </c>
      <c r="G163">
        <v>0.08</v>
      </c>
      <c r="H163">
        <v>6.25E-2</v>
      </c>
      <c r="I163" t="s">
        <v>105</v>
      </c>
    </row>
    <row r="164" spans="1:9" x14ac:dyDescent="0.25">
      <c r="A164" s="5">
        <v>42095</v>
      </c>
      <c r="B164" t="s">
        <v>11</v>
      </c>
      <c r="C164">
        <v>0</v>
      </c>
      <c r="D164" t="s">
        <v>106</v>
      </c>
      <c r="E164">
        <v>23</v>
      </c>
      <c r="F164">
        <v>25</v>
      </c>
      <c r="G164">
        <v>9.3877551020408206E-2</v>
      </c>
      <c r="H164">
        <v>9.7276264591439704E-2</v>
      </c>
      <c r="I164" t="s">
        <v>111</v>
      </c>
    </row>
    <row r="165" spans="1:9" x14ac:dyDescent="0.25">
      <c r="A165" s="5">
        <v>42095</v>
      </c>
      <c r="B165" t="s">
        <v>11</v>
      </c>
      <c r="C165">
        <v>1000</v>
      </c>
      <c r="D165" t="s">
        <v>106</v>
      </c>
      <c r="E165">
        <v>8</v>
      </c>
      <c r="F165">
        <v>8.6666666666666607</v>
      </c>
      <c r="G165">
        <v>0.11111111111111099</v>
      </c>
      <c r="H165">
        <v>9.3525179856115095E-2</v>
      </c>
      <c r="I165" t="s">
        <v>110</v>
      </c>
    </row>
    <row r="166" spans="1:9" x14ac:dyDescent="0.25">
      <c r="A166" s="5">
        <v>42095</v>
      </c>
      <c r="B166" t="s">
        <v>11</v>
      </c>
      <c r="C166">
        <v>1100</v>
      </c>
      <c r="D166" t="s">
        <v>106</v>
      </c>
      <c r="E166">
        <v>1</v>
      </c>
      <c r="F166">
        <v>1.3333333333333299</v>
      </c>
      <c r="G166">
        <v>0.2</v>
      </c>
      <c r="H166">
        <v>0.16</v>
      </c>
      <c r="I166" t="s">
        <v>109</v>
      </c>
    </row>
    <row r="167" spans="1:9" x14ac:dyDescent="0.25">
      <c r="A167" s="5">
        <v>42095</v>
      </c>
      <c r="B167" t="s">
        <v>11</v>
      </c>
      <c r="C167">
        <v>1300</v>
      </c>
      <c r="D167" t="s">
        <v>106</v>
      </c>
      <c r="E167">
        <v>3</v>
      </c>
      <c r="F167">
        <v>3</v>
      </c>
      <c r="G167">
        <v>7.3170731707317097E-2</v>
      </c>
      <c r="H167">
        <v>8.1818181818181804E-2</v>
      </c>
      <c r="I167" t="s">
        <v>108</v>
      </c>
    </row>
    <row r="168" spans="1:9" x14ac:dyDescent="0.25">
      <c r="A168" s="5">
        <v>42095</v>
      </c>
      <c r="B168" t="s">
        <v>11</v>
      </c>
      <c r="C168">
        <v>1400</v>
      </c>
      <c r="D168" t="s">
        <v>106</v>
      </c>
      <c r="E168">
        <v>5</v>
      </c>
      <c r="F168">
        <v>4.6666666666666599</v>
      </c>
      <c r="G168">
        <v>9.0909090909090898E-2</v>
      </c>
      <c r="H168">
        <v>8.5889570552147201E-2</v>
      </c>
      <c r="I168" t="s">
        <v>107</v>
      </c>
    </row>
    <row r="169" spans="1:9" x14ac:dyDescent="0.25">
      <c r="A169" s="5">
        <v>42095</v>
      </c>
      <c r="B169" t="s">
        <v>11</v>
      </c>
      <c r="C169">
        <v>1604</v>
      </c>
      <c r="D169" t="s">
        <v>106</v>
      </c>
      <c r="E169">
        <v>0</v>
      </c>
      <c r="F169">
        <v>0.66666666666666696</v>
      </c>
      <c r="G169">
        <v>0</v>
      </c>
      <c r="H169">
        <v>3.8461538461538498E-2</v>
      </c>
      <c r="I169" t="s">
        <v>105</v>
      </c>
    </row>
    <row r="170" spans="1:9" x14ac:dyDescent="0.25">
      <c r="A170" s="5">
        <v>42125</v>
      </c>
      <c r="B170" t="s">
        <v>11</v>
      </c>
      <c r="C170">
        <v>0</v>
      </c>
      <c r="D170" t="s">
        <v>106</v>
      </c>
      <c r="E170">
        <v>26</v>
      </c>
      <c r="F170">
        <v>24.6666666666666</v>
      </c>
      <c r="G170">
        <v>8.3870967741935504E-2</v>
      </c>
      <c r="H170">
        <v>8.5846867749420006E-2</v>
      </c>
      <c r="I170" t="s">
        <v>111</v>
      </c>
    </row>
    <row r="171" spans="1:9" x14ac:dyDescent="0.25">
      <c r="A171" s="5">
        <v>42125</v>
      </c>
      <c r="B171" t="s">
        <v>11</v>
      </c>
      <c r="C171">
        <v>1000</v>
      </c>
      <c r="D171" t="s">
        <v>106</v>
      </c>
      <c r="E171">
        <v>7</v>
      </c>
      <c r="F171">
        <v>9.6666666666666607</v>
      </c>
      <c r="G171">
        <v>7.69230769230769E-2</v>
      </c>
      <c r="H171">
        <v>9.8976109215017094E-2</v>
      </c>
      <c r="I171" t="s">
        <v>110</v>
      </c>
    </row>
    <row r="172" spans="1:9" x14ac:dyDescent="0.25">
      <c r="A172" s="5">
        <v>42125</v>
      </c>
      <c r="B172" t="s">
        <v>11</v>
      </c>
      <c r="C172">
        <v>1100</v>
      </c>
      <c r="D172" t="s">
        <v>106</v>
      </c>
      <c r="E172">
        <v>1</v>
      </c>
      <c r="F172">
        <v>1</v>
      </c>
      <c r="G172">
        <v>0.1</v>
      </c>
      <c r="H172">
        <v>0.11111111111111099</v>
      </c>
      <c r="I172" t="s">
        <v>109</v>
      </c>
    </row>
    <row r="173" spans="1:9" x14ac:dyDescent="0.25">
      <c r="A173" s="5">
        <v>42125</v>
      </c>
      <c r="B173" t="s">
        <v>11</v>
      </c>
      <c r="C173">
        <v>1300</v>
      </c>
      <c r="D173" t="s">
        <v>106</v>
      </c>
      <c r="E173">
        <v>2</v>
      </c>
      <c r="F173">
        <v>3</v>
      </c>
      <c r="G173">
        <v>5.8823529411764698E-2</v>
      </c>
      <c r="H173">
        <v>7.7586206896551699E-2</v>
      </c>
      <c r="I173" t="s">
        <v>108</v>
      </c>
    </row>
    <row r="174" spans="1:9" x14ac:dyDescent="0.25">
      <c r="A174" s="5">
        <v>42125</v>
      </c>
      <c r="B174" t="s">
        <v>11</v>
      </c>
      <c r="C174">
        <v>1400</v>
      </c>
      <c r="D174" t="s">
        <v>106</v>
      </c>
      <c r="E174">
        <v>7</v>
      </c>
      <c r="F174">
        <v>5.3333333333333304</v>
      </c>
      <c r="G174">
        <v>0.109375</v>
      </c>
      <c r="H174">
        <v>9.1428571428571401E-2</v>
      </c>
      <c r="I174" t="s">
        <v>107</v>
      </c>
    </row>
    <row r="175" spans="1:9" x14ac:dyDescent="0.25">
      <c r="A175" s="5">
        <v>42125</v>
      </c>
      <c r="B175" t="s">
        <v>11</v>
      </c>
      <c r="C175">
        <v>1604</v>
      </c>
      <c r="D175" t="s">
        <v>106</v>
      </c>
      <c r="E175">
        <v>0</v>
      </c>
      <c r="F175">
        <v>0.66666666666666696</v>
      </c>
      <c r="G175">
        <v>0</v>
      </c>
      <c r="H175">
        <v>4.4444444444444398E-2</v>
      </c>
      <c r="I175" t="s">
        <v>105</v>
      </c>
    </row>
    <row r="176" spans="1:9" x14ac:dyDescent="0.25">
      <c r="A176" s="5">
        <v>42156</v>
      </c>
      <c r="B176" t="s">
        <v>11</v>
      </c>
      <c r="C176">
        <v>0</v>
      </c>
      <c r="D176" t="s">
        <v>106</v>
      </c>
      <c r="E176">
        <v>40</v>
      </c>
      <c r="F176">
        <v>29.6666666666666</v>
      </c>
      <c r="G176">
        <v>0.126582278481012</v>
      </c>
      <c r="H176">
        <v>0.102181400688863</v>
      </c>
      <c r="I176" t="s">
        <v>111</v>
      </c>
    </row>
    <row r="177" spans="1:9" x14ac:dyDescent="0.25">
      <c r="A177" s="5">
        <v>42156</v>
      </c>
      <c r="B177" t="s">
        <v>11</v>
      </c>
      <c r="C177">
        <v>1000</v>
      </c>
      <c r="D177" t="s">
        <v>106</v>
      </c>
      <c r="E177">
        <v>6</v>
      </c>
      <c r="F177">
        <v>7</v>
      </c>
      <c r="G177">
        <v>7.69230769230769E-2</v>
      </c>
      <c r="H177">
        <v>8.7136929460580895E-2</v>
      </c>
      <c r="I177" t="s">
        <v>110</v>
      </c>
    </row>
    <row r="178" spans="1:9" x14ac:dyDescent="0.25">
      <c r="A178" s="5">
        <v>42156</v>
      </c>
      <c r="B178" t="s">
        <v>11</v>
      </c>
      <c r="C178">
        <v>1100</v>
      </c>
      <c r="D178" t="s">
        <v>106</v>
      </c>
      <c r="E178">
        <v>0</v>
      </c>
      <c r="F178">
        <v>0.66666666666666696</v>
      </c>
      <c r="G178">
        <v>0</v>
      </c>
      <c r="H178">
        <v>9.0909090909090898E-2</v>
      </c>
      <c r="I178" t="s">
        <v>109</v>
      </c>
    </row>
    <row r="179" spans="1:9" x14ac:dyDescent="0.25">
      <c r="A179" s="5">
        <v>42156</v>
      </c>
      <c r="B179" t="s">
        <v>11</v>
      </c>
      <c r="C179">
        <v>1300</v>
      </c>
      <c r="D179" t="s">
        <v>106</v>
      </c>
      <c r="E179">
        <v>4</v>
      </c>
      <c r="F179">
        <v>3</v>
      </c>
      <c r="G179">
        <v>9.3023255813953501E-2</v>
      </c>
      <c r="H179">
        <v>7.6271186440677999E-2</v>
      </c>
      <c r="I179" t="s">
        <v>108</v>
      </c>
    </row>
    <row r="180" spans="1:9" x14ac:dyDescent="0.25">
      <c r="A180" s="5">
        <v>42156</v>
      </c>
      <c r="B180" t="s">
        <v>11</v>
      </c>
      <c r="C180">
        <v>1400</v>
      </c>
      <c r="D180" t="s">
        <v>106</v>
      </c>
      <c r="E180">
        <v>8</v>
      </c>
      <c r="F180">
        <v>6.6666666666666599</v>
      </c>
      <c r="G180">
        <v>0.114285714285714</v>
      </c>
      <c r="H180">
        <v>0.105820105820105</v>
      </c>
      <c r="I180" t="s">
        <v>107</v>
      </c>
    </row>
    <row r="181" spans="1:9" x14ac:dyDescent="0.25">
      <c r="A181" s="5">
        <v>42156</v>
      </c>
      <c r="B181" t="s">
        <v>11</v>
      </c>
      <c r="C181">
        <v>1604</v>
      </c>
      <c r="D181" t="s">
        <v>106</v>
      </c>
      <c r="E181">
        <v>0</v>
      </c>
      <c r="F181">
        <v>0</v>
      </c>
      <c r="G181">
        <v>0</v>
      </c>
      <c r="H181">
        <v>0</v>
      </c>
      <c r="I181" t="s">
        <v>105</v>
      </c>
    </row>
    <row r="182" spans="1:9" x14ac:dyDescent="0.25">
      <c r="A182" s="5">
        <v>42186</v>
      </c>
      <c r="B182" t="s">
        <v>11</v>
      </c>
      <c r="C182">
        <v>0</v>
      </c>
      <c r="D182" t="s">
        <v>106</v>
      </c>
      <c r="E182">
        <v>29</v>
      </c>
      <c r="F182">
        <v>31.6666666666666</v>
      </c>
      <c r="G182">
        <v>0.102836879432624</v>
      </c>
      <c r="H182">
        <v>0.104625550660792</v>
      </c>
      <c r="I182" t="s">
        <v>111</v>
      </c>
    </row>
    <row r="183" spans="1:9" x14ac:dyDescent="0.25">
      <c r="A183" s="5">
        <v>42186</v>
      </c>
      <c r="B183" t="s">
        <v>11</v>
      </c>
      <c r="C183">
        <v>1000</v>
      </c>
      <c r="D183" t="s">
        <v>106</v>
      </c>
      <c r="E183">
        <v>6</v>
      </c>
      <c r="F183">
        <v>6.3333333333333304</v>
      </c>
      <c r="G183">
        <v>6.8965517241379296E-2</v>
      </c>
      <c r="H183">
        <v>7.421875E-2</v>
      </c>
      <c r="I183" t="s">
        <v>110</v>
      </c>
    </row>
    <row r="184" spans="1:9" x14ac:dyDescent="0.25">
      <c r="A184" s="5">
        <v>42186</v>
      </c>
      <c r="B184" t="s">
        <v>11</v>
      </c>
      <c r="C184">
        <v>1100</v>
      </c>
      <c r="D184" t="s">
        <v>106</v>
      </c>
      <c r="E184">
        <v>0</v>
      </c>
      <c r="F184">
        <v>0.33333333333333298</v>
      </c>
      <c r="G184">
        <v>0</v>
      </c>
      <c r="H184">
        <v>4.3478260869565202E-2</v>
      </c>
      <c r="I184" t="s">
        <v>109</v>
      </c>
    </row>
    <row r="185" spans="1:9" x14ac:dyDescent="0.25">
      <c r="A185" s="5">
        <v>42186</v>
      </c>
      <c r="B185" t="s">
        <v>11</v>
      </c>
      <c r="C185">
        <v>1300</v>
      </c>
      <c r="D185" t="s">
        <v>106</v>
      </c>
      <c r="E185">
        <v>4</v>
      </c>
      <c r="F185">
        <v>3.3333333333333299</v>
      </c>
      <c r="G185">
        <v>0.125</v>
      </c>
      <c r="H185">
        <v>9.1743119266054995E-2</v>
      </c>
      <c r="I185" t="s">
        <v>108</v>
      </c>
    </row>
    <row r="186" spans="1:9" x14ac:dyDescent="0.25">
      <c r="A186" s="5">
        <v>42186</v>
      </c>
      <c r="B186" t="s">
        <v>11</v>
      </c>
      <c r="C186">
        <v>1400</v>
      </c>
      <c r="D186" t="s">
        <v>106</v>
      </c>
      <c r="E186">
        <v>7</v>
      </c>
      <c r="F186">
        <v>7.3333333333333304</v>
      </c>
      <c r="G186">
        <v>0.11864406779661001</v>
      </c>
      <c r="H186">
        <v>0.113989637305699</v>
      </c>
      <c r="I186" t="s">
        <v>107</v>
      </c>
    </row>
    <row r="187" spans="1:9" x14ac:dyDescent="0.25">
      <c r="A187" s="5">
        <v>42186</v>
      </c>
      <c r="B187" t="s">
        <v>11</v>
      </c>
      <c r="C187">
        <v>1604</v>
      </c>
      <c r="D187" t="s">
        <v>106</v>
      </c>
      <c r="E187">
        <v>2</v>
      </c>
      <c r="F187">
        <v>0.66666666666666696</v>
      </c>
      <c r="G187">
        <v>8.3333333333333301E-2</v>
      </c>
      <c r="H187">
        <v>4.2553191489361701E-2</v>
      </c>
      <c r="I187" t="s">
        <v>105</v>
      </c>
    </row>
    <row r="188" spans="1:9" x14ac:dyDescent="0.25">
      <c r="A188" s="5">
        <v>42217</v>
      </c>
      <c r="B188" t="s">
        <v>11</v>
      </c>
      <c r="C188">
        <v>0</v>
      </c>
      <c r="D188" t="s">
        <v>106</v>
      </c>
      <c r="E188">
        <v>21</v>
      </c>
      <c r="F188">
        <v>30</v>
      </c>
      <c r="G188">
        <v>9.2511013215859E-2</v>
      </c>
      <c r="H188">
        <v>0.109090909090909</v>
      </c>
      <c r="I188" t="s">
        <v>111</v>
      </c>
    </row>
    <row r="189" spans="1:9" x14ac:dyDescent="0.25">
      <c r="A189" s="5">
        <v>42217</v>
      </c>
      <c r="B189" t="s">
        <v>11</v>
      </c>
      <c r="C189">
        <v>1000</v>
      </c>
      <c r="D189" t="s">
        <v>106</v>
      </c>
      <c r="E189">
        <v>5</v>
      </c>
      <c r="F189">
        <v>5.6666666666666599</v>
      </c>
      <c r="G189">
        <v>9.2592592592592601E-2</v>
      </c>
      <c r="H189">
        <v>7.7625570776255703E-2</v>
      </c>
      <c r="I189" t="s">
        <v>110</v>
      </c>
    </row>
    <row r="190" spans="1:9" x14ac:dyDescent="0.25">
      <c r="A190" s="5">
        <v>42217</v>
      </c>
      <c r="B190" t="s">
        <v>11</v>
      </c>
      <c r="C190">
        <v>1100</v>
      </c>
      <c r="D190" t="s">
        <v>106</v>
      </c>
      <c r="E190">
        <v>0</v>
      </c>
      <c r="F190">
        <v>0</v>
      </c>
      <c r="G190">
        <v>0</v>
      </c>
      <c r="H190">
        <v>0</v>
      </c>
      <c r="I190" t="s">
        <v>109</v>
      </c>
    </row>
    <row r="191" spans="1:9" x14ac:dyDescent="0.25">
      <c r="A191" s="5">
        <v>42217</v>
      </c>
      <c r="B191" t="s">
        <v>11</v>
      </c>
      <c r="C191">
        <v>1300</v>
      </c>
      <c r="D191" t="s">
        <v>106</v>
      </c>
      <c r="E191">
        <v>2</v>
      </c>
      <c r="F191">
        <v>3.3333333333333299</v>
      </c>
      <c r="G191">
        <v>0.1</v>
      </c>
      <c r="H191">
        <v>0.105263157894736</v>
      </c>
      <c r="I191" t="s">
        <v>108</v>
      </c>
    </row>
    <row r="192" spans="1:9" x14ac:dyDescent="0.25">
      <c r="A192" s="5">
        <v>42217</v>
      </c>
      <c r="B192" t="s">
        <v>11</v>
      </c>
      <c r="C192">
        <v>1400</v>
      </c>
      <c r="D192" t="s">
        <v>106</v>
      </c>
      <c r="E192">
        <v>2</v>
      </c>
      <c r="F192">
        <v>5.6666666666666599</v>
      </c>
      <c r="G192">
        <v>3.3333333333333298E-2</v>
      </c>
      <c r="H192">
        <v>8.9947089947089998E-2</v>
      </c>
      <c r="I192" t="s">
        <v>107</v>
      </c>
    </row>
    <row r="193" spans="1:9" x14ac:dyDescent="0.25">
      <c r="A193" s="5">
        <v>42217</v>
      </c>
      <c r="B193" t="s">
        <v>11</v>
      </c>
      <c r="C193">
        <v>1604</v>
      </c>
      <c r="D193" t="s">
        <v>106</v>
      </c>
      <c r="E193">
        <v>0</v>
      </c>
      <c r="F193">
        <v>0.66666666666666696</v>
      </c>
      <c r="G193">
        <v>0</v>
      </c>
      <c r="H193">
        <v>3.5714285714285698E-2</v>
      </c>
      <c r="I193" t="s">
        <v>105</v>
      </c>
    </row>
    <row r="194" spans="1:9" x14ac:dyDescent="0.25">
      <c r="A194" s="5">
        <v>42248</v>
      </c>
      <c r="B194" t="s">
        <v>11</v>
      </c>
      <c r="C194">
        <v>0</v>
      </c>
      <c r="D194" t="s">
        <v>106</v>
      </c>
      <c r="E194">
        <v>30</v>
      </c>
      <c r="F194">
        <v>26.6666666666666</v>
      </c>
      <c r="G194">
        <v>0.11070110701107</v>
      </c>
      <c r="H194">
        <v>0.10256410256410201</v>
      </c>
      <c r="I194" t="s">
        <v>111</v>
      </c>
    </row>
    <row r="195" spans="1:9" x14ac:dyDescent="0.25">
      <c r="A195" s="5">
        <v>42248</v>
      </c>
      <c r="B195" t="s">
        <v>11</v>
      </c>
      <c r="C195">
        <v>1000</v>
      </c>
      <c r="D195" t="s">
        <v>106</v>
      </c>
      <c r="E195">
        <v>6</v>
      </c>
      <c r="F195">
        <v>5.6666666666666599</v>
      </c>
      <c r="G195">
        <v>6.1224489795918401E-2</v>
      </c>
      <c r="H195">
        <v>7.1129707112970703E-2</v>
      </c>
      <c r="I195" t="s">
        <v>110</v>
      </c>
    </row>
    <row r="196" spans="1:9" x14ac:dyDescent="0.25">
      <c r="A196" s="5">
        <v>42248</v>
      </c>
      <c r="B196" t="s">
        <v>11</v>
      </c>
      <c r="C196">
        <v>1100</v>
      </c>
      <c r="D196" t="s">
        <v>106</v>
      </c>
      <c r="E196">
        <v>1</v>
      </c>
      <c r="F196">
        <v>0.33333333333333298</v>
      </c>
      <c r="G196">
        <v>8.3333333333333301E-2</v>
      </c>
      <c r="H196">
        <v>4.3478260869565202E-2</v>
      </c>
      <c r="I196" t="s">
        <v>109</v>
      </c>
    </row>
    <row r="197" spans="1:9" x14ac:dyDescent="0.25">
      <c r="A197" s="5">
        <v>42248</v>
      </c>
      <c r="B197" t="s">
        <v>11</v>
      </c>
      <c r="C197">
        <v>1300</v>
      </c>
      <c r="D197" t="s">
        <v>106</v>
      </c>
      <c r="E197">
        <v>1</v>
      </c>
      <c r="F197">
        <v>2.3333333333333299</v>
      </c>
      <c r="G197">
        <v>2.5641025641025599E-2</v>
      </c>
      <c r="H197">
        <v>7.69230769230769E-2</v>
      </c>
      <c r="I197" t="s">
        <v>108</v>
      </c>
    </row>
    <row r="198" spans="1:9" x14ac:dyDescent="0.25">
      <c r="A198" s="5">
        <v>42248</v>
      </c>
      <c r="B198" t="s">
        <v>11</v>
      </c>
      <c r="C198">
        <v>1400</v>
      </c>
      <c r="D198" t="s">
        <v>106</v>
      </c>
      <c r="E198">
        <v>7</v>
      </c>
      <c r="F198">
        <v>5.3333333333333304</v>
      </c>
      <c r="G198">
        <v>0.122807017543859</v>
      </c>
      <c r="H198">
        <v>9.0909090909090898E-2</v>
      </c>
      <c r="I198" t="s">
        <v>107</v>
      </c>
    </row>
    <row r="199" spans="1:9" x14ac:dyDescent="0.25">
      <c r="A199" s="5">
        <v>42248</v>
      </c>
      <c r="B199" t="s">
        <v>11</v>
      </c>
      <c r="C199">
        <v>1604</v>
      </c>
      <c r="D199" t="s">
        <v>106</v>
      </c>
      <c r="E199">
        <v>0</v>
      </c>
      <c r="F199">
        <v>0.66666666666666696</v>
      </c>
      <c r="G199">
        <v>0</v>
      </c>
      <c r="H199">
        <v>3.77358490566038E-2</v>
      </c>
      <c r="I199" t="s">
        <v>105</v>
      </c>
    </row>
    <row r="200" spans="1:9" x14ac:dyDescent="0.25">
      <c r="A200" s="5">
        <v>42278</v>
      </c>
      <c r="B200" t="s">
        <v>11</v>
      </c>
      <c r="C200">
        <v>0</v>
      </c>
      <c r="D200" t="s">
        <v>106</v>
      </c>
      <c r="E200">
        <v>30</v>
      </c>
      <c r="F200">
        <v>27</v>
      </c>
      <c r="G200">
        <v>0.115384615384615</v>
      </c>
      <c r="H200">
        <v>0.106860158311345</v>
      </c>
      <c r="I200" t="s">
        <v>111</v>
      </c>
    </row>
    <row r="201" spans="1:9" x14ac:dyDescent="0.25">
      <c r="A201" s="5">
        <v>42278</v>
      </c>
      <c r="B201" t="s">
        <v>11</v>
      </c>
      <c r="C201">
        <v>1000</v>
      </c>
      <c r="D201" t="s">
        <v>106</v>
      </c>
      <c r="E201">
        <v>8</v>
      </c>
      <c r="F201">
        <v>6.3333333333333304</v>
      </c>
      <c r="G201">
        <v>8.1632653061224497E-2</v>
      </c>
      <c r="H201">
        <v>7.5999999999999998E-2</v>
      </c>
      <c r="I201" t="s">
        <v>110</v>
      </c>
    </row>
    <row r="202" spans="1:9" x14ac:dyDescent="0.25">
      <c r="A202" s="5">
        <v>42278</v>
      </c>
      <c r="B202" t="s">
        <v>11</v>
      </c>
      <c r="C202">
        <v>1100</v>
      </c>
      <c r="D202" t="s">
        <v>106</v>
      </c>
      <c r="E202">
        <v>1</v>
      </c>
      <c r="F202">
        <v>0.66666666666666696</v>
      </c>
      <c r="G202">
        <v>0.125</v>
      </c>
      <c r="H202">
        <v>0.08</v>
      </c>
      <c r="I202" t="s">
        <v>109</v>
      </c>
    </row>
    <row r="203" spans="1:9" x14ac:dyDescent="0.25">
      <c r="A203" s="5">
        <v>42278</v>
      </c>
      <c r="B203" t="s">
        <v>11</v>
      </c>
      <c r="C203">
        <v>1300</v>
      </c>
      <c r="D203" t="s">
        <v>106</v>
      </c>
      <c r="E203">
        <v>3</v>
      </c>
      <c r="F203">
        <v>2</v>
      </c>
      <c r="G203">
        <v>6.9767441860465101E-2</v>
      </c>
      <c r="H203">
        <v>5.8823529411764698E-2</v>
      </c>
      <c r="I203" t="s">
        <v>108</v>
      </c>
    </row>
    <row r="204" spans="1:9" x14ac:dyDescent="0.25">
      <c r="A204" s="5">
        <v>42278</v>
      </c>
      <c r="B204" t="s">
        <v>11</v>
      </c>
      <c r="C204">
        <v>1400</v>
      </c>
      <c r="D204" t="s">
        <v>106</v>
      </c>
      <c r="E204">
        <v>6</v>
      </c>
      <c r="F204">
        <v>5</v>
      </c>
      <c r="G204">
        <v>9.5238095238095205E-2</v>
      </c>
      <c r="H204">
        <v>8.3333333333333301E-2</v>
      </c>
      <c r="I204" t="s">
        <v>107</v>
      </c>
    </row>
    <row r="205" spans="1:9" x14ac:dyDescent="0.25">
      <c r="A205" s="5">
        <v>42278</v>
      </c>
      <c r="B205" t="s">
        <v>11</v>
      </c>
      <c r="C205">
        <v>1604</v>
      </c>
      <c r="D205" t="s">
        <v>106</v>
      </c>
      <c r="E205">
        <v>1</v>
      </c>
      <c r="F205">
        <v>0.33333333333333298</v>
      </c>
      <c r="G205">
        <v>6.6666666666666693E-2</v>
      </c>
      <c r="H205">
        <v>2.27272727272727E-2</v>
      </c>
      <c r="I205" t="s">
        <v>105</v>
      </c>
    </row>
    <row r="206" spans="1:9" x14ac:dyDescent="0.25">
      <c r="A206" s="5">
        <v>42309</v>
      </c>
      <c r="B206" t="s">
        <v>11</v>
      </c>
      <c r="C206">
        <v>0</v>
      </c>
      <c r="D206" t="s">
        <v>106</v>
      </c>
      <c r="E206">
        <v>34</v>
      </c>
      <c r="F206">
        <v>31.3333333333333</v>
      </c>
      <c r="G206">
        <v>0.104615384615384</v>
      </c>
      <c r="H206">
        <v>0.109813084112149</v>
      </c>
      <c r="I206" t="s">
        <v>111</v>
      </c>
    </row>
    <row r="207" spans="1:9" x14ac:dyDescent="0.25">
      <c r="A207" s="5">
        <v>42309</v>
      </c>
      <c r="B207" t="s">
        <v>11</v>
      </c>
      <c r="C207">
        <v>1000</v>
      </c>
      <c r="D207" t="s">
        <v>106</v>
      </c>
      <c r="E207">
        <v>9</v>
      </c>
      <c r="F207">
        <v>7.6666666666666599</v>
      </c>
      <c r="G207">
        <v>8.4112149532710304E-2</v>
      </c>
      <c r="H207">
        <v>7.5907590759075896E-2</v>
      </c>
      <c r="I207" t="s">
        <v>110</v>
      </c>
    </row>
    <row r="208" spans="1:9" x14ac:dyDescent="0.25">
      <c r="A208" s="5">
        <v>42309</v>
      </c>
      <c r="B208" t="s">
        <v>11</v>
      </c>
      <c r="C208">
        <v>1100</v>
      </c>
      <c r="D208" t="s">
        <v>106</v>
      </c>
      <c r="E208">
        <v>0</v>
      </c>
      <c r="F208">
        <v>0.66666666666666696</v>
      </c>
      <c r="G208">
        <v>0</v>
      </c>
      <c r="H208">
        <v>7.4074074074074098E-2</v>
      </c>
      <c r="I208" t="s">
        <v>109</v>
      </c>
    </row>
    <row r="209" spans="1:9" x14ac:dyDescent="0.25">
      <c r="A209" s="5">
        <v>42309</v>
      </c>
      <c r="B209" t="s">
        <v>11</v>
      </c>
      <c r="C209">
        <v>1300</v>
      </c>
      <c r="D209" t="s">
        <v>106</v>
      </c>
      <c r="E209">
        <v>0</v>
      </c>
      <c r="F209">
        <v>1.3333333333333299</v>
      </c>
      <c r="G209">
        <v>0</v>
      </c>
      <c r="H209">
        <v>3.3333333333333298E-2</v>
      </c>
      <c r="I209" t="s">
        <v>108</v>
      </c>
    </row>
    <row r="210" spans="1:9" x14ac:dyDescent="0.25">
      <c r="A210" s="5">
        <v>42309</v>
      </c>
      <c r="B210" t="s">
        <v>11</v>
      </c>
      <c r="C210">
        <v>1400</v>
      </c>
      <c r="D210" t="s">
        <v>106</v>
      </c>
      <c r="E210">
        <v>11</v>
      </c>
      <c r="F210">
        <v>8</v>
      </c>
      <c r="G210">
        <v>0.14864864864864799</v>
      </c>
      <c r="H210">
        <v>0.123711340206185</v>
      </c>
      <c r="I210" t="s">
        <v>107</v>
      </c>
    </row>
    <row r="211" spans="1:9" x14ac:dyDescent="0.25">
      <c r="A211" s="5">
        <v>42309</v>
      </c>
      <c r="B211" t="s">
        <v>11</v>
      </c>
      <c r="C211">
        <v>1604</v>
      </c>
      <c r="D211" t="s">
        <v>106</v>
      </c>
      <c r="E211">
        <v>0</v>
      </c>
      <c r="F211">
        <v>0.33333333333333298</v>
      </c>
      <c r="G211">
        <v>0</v>
      </c>
      <c r="H211">
        <v>2.1276595744680899E-2</v>
      </c>
      <c r="I211" t="s">
        <v>105</v>
      </c>
    </row>
    <row r="212" spans="1:9" x14ac:dyDescent="0.25">
      <c r="A212" s="5">
        <v>42339</v>
      </c>
      <c r="B212" t="s">
        <v>11</v>
      </c>
      <c r="C212">
        <v>0</v>
      </c>
      <c r="D212" t="s">
        <v>106</v>
      </c>
      <c r="E212">
        <v>34</v>
      </c>
      <c r="F212">
        <v>32.6666666666666</v>
      </c>
      <c r="G212">
        <v>0.1328125</v>
      </c>
      <c r="H212">
        <v>0.116527942925089</v>
      </c>
      <c r="I212" t="s">
        <v>111</v>
      </c>
    </row>
    <row r="213" spans="1:9" x14ac:dyDescent="0.25">
      <c r="A213" s="5">
        <v>42339</v>
      </c>
      <c r="B213" t="s">
        <v>11</v>
      </c>
      <c r="C213">
        <v>1000</v>
      </c>
      <c r="D213" t="s">
        <v>106</v>
      </c>
      <c r="E213">
        <v>8</v>
      </c>
      <c r="F213">
        <v>8.3333333333333304</v>
      </c>
      <c r="G213">
        <v>8.5106382978723402E-2</v>
      </c>
      <c r="H213">
        <v>8.3612040133779306E-2</v>
      </c>
      <c r="I213" t="s">
        <v>110</v>
      </c>
    </row>
    <row r="214" spans="1:9" x14ac:dyDescent="0.25">
      <c r="A214" s="5">
        <v>42339</v>
      </c>
      <c r="B214" t="s">
        <v>11</v>
      </c>
      <c r="C214">
        <v>1100</v>
      </c>
      <c r="D214" t="s">
        <v>106</v>
      </c>
      <c r="E214">
        <v>0</v>
      </c>
      <c r="F214">
        <v>0.33333333333333298</v>
      </c>
      <c r="G214">
        <v>0</v>
      </c>
      <c r="H214">
        <v>4.7619047619047603E-2</v>
      </c>
      <c r="I214" t="s">
        <v>109</v>
      </c>
    </row>
    <row r="215" spans="1:9" x14ac:dyDescent="0.25">
      <c r="A215" s="5">
        <v>42339</v>
      </c>
      <c r="B215" t="s">
        <v>11</v>
      </c>
      <c r="C215">
        <v>1300</v>
      </c>
      <c r="D215" t="s">
        <v>106</v>
      </c>
      <c r="E215">
        <v>2</v>
      </c>
      <c r="F215">
        <v>1.6666666666666601</v>
      </c>
      <c r="G215">
        <v>4.1666666666666699E-2</v>
      </c>
      <c r="H215">
        <v>3.8759689922480599E-2</v>
      </c>
      <c r="I215" t="s">
        <v>108</v>
      </c>
    </row>
    <row r="216" spans="1:9" x14ac:dyDescent="0.25">
      <c r="A216" s="5">
        <v>42339</v>
      </c>
      <c r="B216" t="s">
        <v>11</v>
      </c>
      <c r="C216">
        <v>1400</v>
      </c>
      <c r="D216" t="s">
        <v>106</v>
      </c>
      <c r="E216">
        <v>3</v>
      </c>
      <c r="F216">
        <v>6.6666666666666599</v>
      </c>
      <c r="G216">
        <v>3.8961038961039002E-2</v>
      </c>
      <c r="H216">
        <v>9.3457943925233697E-2</v>
      </c>
      <c r="I216" t="s">
        <v>107</v>
      </c>
    </row>
    <row r="217" spans="1:9" x14ac:dyDescent="0.25">
      <c r="A217" s="5">
        <v>42339</v>
      </c>
      <c r="B217" t="s">
        <v>11</v>
      </c>
      <c r="C217">
        <v>1604</v>
      </c>
      <c r="D217" t="s">
        <v>106</v>
      </c>
      <c r="E217">
        <v>0</v>
      </c>
      <c r="F217">
        <v>0.33333333333333298</v>
      </c>
      <c r="G217">
        <v>0</v>
      </c>
      <c r="H217">
        <v>2.2222222222222199E-2</v>
      </c>
      <c r="I217" t="s">
        <v>105</v>
      </c>
    </row>
    <row r="218" spans="1:9" x14ac:dyDescent="0.25">
      <c r="A218" s="5">
        <v>42370</v>
      </c>
      <c r="B218" t="s">
        <v>11</v>
      </c>
      <c r="C218">
        <v>0</v>
      </c>
      <c r="D218" t="s">
        <v>106</v>
      </c>
      <c r="E218">
        <v>15</v>
      </c>
      <c r="F218">
        <v>27.6666666666666</v>
      </c>
      <c r="G218">
        <v>8.4269662921348298E-2</v>
      </c>
      <c r="H218">
        <v>0.109354413702239</v>
      </c>
      <c r="I218" t="s">
        <v>111</v>
      </c>
    </row>
    <row r="219" spans="1:9" x14ac:dyDescent="0.25">
      <c r="A219" s="5">
        <v>42370</v>
      </c>
      <c r="B219" t="s">
        <v>11</v>
      </c>
      <c r="C219">
        <v>1000</v>
      </c>
      <c r="D219" t="s">
        <v>106</v>
      </c>
      <c r="E219">
        <v>6</v>
      </c>
      <c r="F219">
        <v>7.6666666666666599</v>
      </c>
      <c r="G219">
        <v>8.5714285714285701E-2</v>
      </c>
      <c r="H219">
        <v>8.4870848708487101E-2</v>
      </c>
      <c r="I219" t="s">
        <v>110</v>
      </c>
    </row>
    <row r="220" spans="1:9" x14ac:dyDescent="0.25">
      <c r="A220" s="5">
        <v>42370</v>
      </c>
      <c r="B220" t="s">
        <v>11</v>
      </c>
      <c r="C220">
        <v>1100</v>
      </c>
      <c r="D220" t="s">
        <v>106</v>
      </c>
      <c r="E220">
        <v>0</v>
      </c>
      <c r="F220">
        <v>0</v>
      </c>
      <c r="G220">
        <v>0</v>
      </c>
      <c r="H220">
        <v>0</v>
      </c>
      <c r="I220" t="s">
        <v>109</v>
      </c>
    </row>
    <row r="221" spans="1:9" x14ac:dyDescent="0.25">
      <c r="A221" s="5">
        <v>42370</v>
      </c>
      <c r="B221" t="s">
        <v>11</v>
      </c>
      <c r="C221">
        <v>1300</v>
      </c>
      <c r="D221" t="s">
        <v>106</v>
      </c>
      <c r="E221">
        <v>3</v>
      </c>
      <c r="F221">
        <v>1.6666666666666601</v>
      </c>
      <c r="G221">
        <v>0.214285714285714</v>
      </c>
      <c r="H221">
        <v>0.05</v>
      </c>
      <c r="I221" t="s">
        <v>108</v>
      </c>
    </row>
    <row r="222" spans="1:9" x14ac:dyDescent="0.25">
      <c r="A222" s="5">
        <v>42370</v>
      </c>
      <c r="B222" t="s">
        <v>11</v>
      </c>
      <c r="C222">
        <v>1400</v>
      </c>
      <c r="D222" t="s">
        <v>106</v>
      </c>
      <c r="E222">
        <v>7</v>
      </c>
      <c r="F222">
        <v>7</v>
      </c>
      <c r="G222">
        <v>0.14583333333333301</v>
      </c>
      <c r="H222">
        <v>0.105527638190954</v>
      </c>
      <c r="I222" t="s">
        <v>107</v>
      </c>
    </row>
    <row r="223" spans="1:9" x14ac:dyDescent="0.25">
      <c r="A223" s="5">
        <v>42370</v>
      </c>
      <c r="B223" t="s">
        <v>11</v>
      </c>
      <c r="C223">
        <v>1604</v>
      </c>
      <c r="D223" t="s">
        <v>106</v>
      </c>
      <c r="E223">
        <v>2</v>
      </c>
      <c r="F223">
        <v>0.66666666666666696</v>
      </c>
      <c r="G223">
        <v>0.133333333333333</v>
      </c>
      <c r="H223">
        <v>4.4444444444444398E-2</v>
      </c>
      <c r="I223" t="s">
        <v>105</v>
      </c>
    </row>
    <row r="224" spans="1:9" x14ac:dyDescent="0.25">
      <c r="A224" s="5">
        <v>42401</v>
      </c>
      <c r="B224" t="s">
        <v>11</v>
      </c>
      <c r="C224">
        <v>0</v>
      </c>
      <c r="D224" t="s">
        <v>106</v>
      </c>
      <c r="E224">
        <v>30</v>
      </c>
      <c r="F224">
        <v>26.3333333333333</v>
      </c>
      <c r="G224">
        <v>0.105263157894736</v>
      </c>
      <c r="H224">
        <v>0.109874826147427</v>
      </c>
      <c r="I224" t="s">
        <v>111</v>
      </c>
    </row>
    <row r="225" spans="1:9" x14ac:dyDescent="0.25">
      <c r="A225" s="5">
        <v>42401</v>
      </c>
      <c r="B225" t="s">
        <v>11</v>
      </c>
      <c r="C225">
        <v>1000</v>
      </c>
      <c r="D225" t="s">
        <v>106</v>
      </c>
      <c r="E225">
        <v>7</v>
      </c>
      <c r="F225">
        <v>7</v>
      </c>
      <c r="G225">
        <v>8.9743589743589702E-2</v>
      </c>
      <c r="H225">
        <v>8.6776859504132206E-2</v>
      </c>
      <c r="I225" t="s">
        <v>110</v>
      </c>
    </row>
    <row r="226" spans="1:9" x14ac:dyDescent="0.25">
      <c r="A226" s="5">
        <v>42401</v>
      </c>
      <c r="B226" t="s">
        <v>11</v>
      </c>
      <c r="C226">
        <v>1100</v>
      </c>
      <c r="D226" t="s">
        <v>106</v>
      </c>
      <c r="E226">
        <v>0</v>
      </c>
      <c r="F226">
        <v>0</v>
      </c>
      <c r="G226">
        <v>0</v>
      </c>
      <c r="H226">
        <v>0</v>
      </c>
      <c r="I226" t="s">
        <v>109</v>
      </c>
    </row>
    <row r="227" spans="1:9" x14ac:dyDescent="0.25">
      <c r="A227" s="5">
        <v>42401</v>
      </c>
      <c r="B227" t="s">
        <v>11</v>
      </c>
      <c r="C227">
        <v>1300</v>
      </c>
      <c r="D227" t="s">
        <v>106</v>
      </c>
      <c r="E227">
        <v>4</v>
      </c>
      <c r="F227">
        <v>3</v>
      </c>
      <c r="G227">
        <v>0.14285714285714199</v>
      </c>
      <c r="H227">
        <v>0.1</v>
      </c>
      <c r="I227" t="s">
        <v>108</v>
      </c>
    </row>
    <row r="228" spans="1:9" x14ac:dyDescent="0.25">
      <c r="A228" s="5">
        <v>42401</v>
      </c>
      <c r="B228" t="s">
        <v>11</v>
      </c>
      <c r="C228">
        <v>1400</v>
      </c>
      <c r="D228" t="s">
        <v>106</v>
      </c>
      <c r="E228">
        <v>10</v>
      </c>
      <c r="F228">
        <v>6.6666666666666599</v>
      </c>
      <c r="G228">
        <v>0.15384615384615299</v>
      </c>
      <c r="H228">
        <v>0.105263157894736</v>
      </c>
      <c r="I228" t="s">
        <v>107</v>
      </c>
    </row>
    <row r="229" spans="1:9" x14ac:dyDescent="0.25">
      <c r="A229" s="5">
        <v>42401</v>
      </c>
      <c r="B229" t="s">
        <v>11</v>
      </c>
      <c r="C229">
        <v>1604</v>
      </c>
      <c r="D229" t="s">
        <v>106</v>
      </c>
      <c r="E229">
        <v>1</v>
      </c>
      <c r="F229">
        <v>1</v>
      </c>
      <c r="G229">
        <v>5.8823529411764698E-2</v>
      </c>
      <c r="H229">
        <v>6.9767441860465101E-2</v>
      </c>
      <c r="I229" t="s">
        <v>105</v>
      </c>
    </row>
    <row r="230" spans="1:9" x14ac:dyDescent="0.25">
      <c r="A230" s="5">
        <v>42430</v>
      </c>
      <c r="B230" t="s">
        <v>11</v>
      </c>
      <c r="C230">
        <v>0</v>
      </c>
      <c r="D230" t="s">
        <v>106</v>
      </c>
      <c r="E230">
        <v>37</v>
      </c>
      <c r="F230">
        <v>27.3333333333333</v>
      </c>
      <c r="G230">
        <v>0.124579124579124</v>
      </c>
      <c r="H230">
        <v>0.107894736842105</v>
      </c>
      <c r="I230" t="s">
        <v>111</v>
      </c>
    </row>
    <row r="231" spans="1:9" x14ac:dyDescent="0.25">
      <c r="A231" s="5">
        <v>42430</v>
      </c>
      <c r="B231" t="s">
        <v>11</v>
      </c>
      <c r="C231">
        <v>1000</v>
      </c>
      <c r="D231" t="s">
        <v>106</v>
      </c>
      <c r="E231">
        <v>9</v>
      </c>
      <c r="F231">
        <v>7.3333333333333304</v>
      </c>
      <c r="G231">
        <v>7.4999999999999997E-2</v>
      </c>
      <c r="H231">
        <v>8.2089552238805999E-2</v>
      </c>
      <c r="I231" t="s">
        <v>110</v>
      </c>
    </row>
    <row r="232" spans="1:9" x14ac:dyDescent="0.25">
      <c r="A232" s="5">
        <v>42430</v>
      </c>
      <c r="B232" t="s">
        <v>11</v>
      </c>
      <c r="C232">
        <v>1100</v>
      </c>
      <c r="D232" t="s">
        <v>106</v>
      </c>
      <c r="E232">
        <v>1</v>
      </c>
      <c r="F232">
        <v>0.33333333333333298</v>
      </c>
      <c r="G232">
        <v>0.16666666666666599</v>
      </c>
      <c r="H232">
        <v>4.7619047619047603E-2</v>
      </c>
      <c r="I232" t="s">
        <v>109</v>
      </c>
    </row>
    <row r="233" spans="1:9" x14ac:dyDescent="0.25">
      <c r="A233" s="5">
        <v>42430</v>
      </c>
      <c r="B233" t="s">
        <v>11</v>
      </c>
      <c r="C233">
        <v>1300</v>
      </c>
      <c r="D233" t="s">
        <v>106</v>
      </c>
      <c r="E233">
        <v>5</v>
      </c>
      <c r="F233">
        <v>4</v>
      </c>
      <c r="G233">
        <v>0.125</v>
      </c>
      <c r="H233">
        <v>0.146341463414634</v>
      </c>
      <c r="I233" t="s">
        <v>108</v>
      </c>
    </row>
    <row r="234" spans="1:9" x14ac:dyDescent="0.25">
      <c r="A234" s="5">
        <v>42430</v>
      </c>
      <c r="B234" t="s">
        <v>11</v>
      </c>
      <c r="C234">
        <v>1400</v>
      </c>
      <c r="D234" t="s">
        <v>106</v>
      </c>
      <c r="E234">
        <v>9</v>
      </c>
      <c r="F234">
        <v>8.6666666666666607</v>
      </c>
      <c r="G234">
        <v>0.134328358208955</v>
      </c>
      <c r="H234">
        <v>0.14444444444444399</v>
      </c>
      <c r="I234" t="s">
        <v>107</v>
      </c>
    </row>
    <row r="235" spans="1:9" x14ac:dyDescent="0.25">
      <c r="A235" s="5">
        <v>42430</v>
      </c>
      <c r="B235" t="s">
        <v>11</v>
      </c>
      <c r="C235">
        <v>1604</v>
      </c>
      <c r="D235" t="s">
        <v>106</v>
      </c>
      <c r="E235">
        <v>5</v>
      </c>
      <c r="F235">
        <v>2.6666666666666599</v>
      </c>
      <c r="G235">
        <v>0.2</v>
      </c>
      <c r="H235">
        <v>0.140350877192982</v>
      </c>
      <c r="I235" t="s">
        <v>105</v>
      </c>
    </row>
    <row r="236" spans="1:9" x14ac:dyDescent="0.25">
      <c r="A236" s="5">
        <v>42461</v>
      </c>
      <c r="B236" t="s">
        <v>11</v>
      </c>
      <c r="C236">
        <v>0</v>
      </c>
      <c r="D236" t="s">
        <v>106</v>
      </c>
      <c r="E236">
        <v>28</v>
      </c>
      <c r="F236">
        <v>31.6666666666666</v>
      </c>
      <c r="G236">
        <v>9.8245614035087706E-2</v>
      </c>
      <c r="H236">
        <v>0.10957324106113001</v>
      </c>
      <c r="I236" t="s">
        <v>111</v>
      </c>
    </row>
    <row r="237" spans="1:9" x14ac:dyDescent="0.25">
      <c r="A237" s="5">
        <v>42461</v>
      </c>
      <c r="B237" t="s">
        <v>11</v>
      </c>
      <c r="C237">
        <v>1000</v>
      </c>
      <c r="D237" t="s">
        <v>106</v>
      </c>
      <c r="E237">
        <v>6</v>
      </c>
      <c r="F237">
        <v>7.3333333333333304</v>
      </c>
      <c r="G237">
        <v>5.6603773584905703E-2</v>
      </c>
      <c r="H237">
        <v>7.2368421052631596E-2</v>
      </c>
      <c r="I237" t="s">
        <v>110</v>
      </c>
    </row>
    <row r="238" spans="1:9" x14ac:dyDescent="0.25">
      <c r="A238" s="5">
        <v>42461</v>
      </c>
      <c r="B238" t="s">
        <v>11</v>
      </c>
      <c r="C238">
        <v>1100</v>
      </c>
      <c r="D238" t="s">
        <v>106</v>
      </c>
      <c r="E238">
        <v>0</v>
      </c>
      <c r="F238">
        <v>0.33333333333333298</v>
      </c>
      <c r="G238">
        <v>0</v>
      </c>
      <c r="H238">
        <v>5.5555555555555601E-2</v>
      </c>
      <c r="I238" t="s">
        <v>109</v>
      </c>
    </row>
    <row r="239" spans="1:9" x14ac:dyDescent="0.25">
      <c r="A239" s="5">
        <v>42461</v>
      </c>
      <c r="B239" t="s">
        <v>11</v>
      </c>
      <c r="C239">
        <v>1300</v>
      </c>
      <c r="D239" t="s">
        <v>106</v>
      </c>
      <c r="E239">
        <v>1</v>
      </c>
      <c r="F239">
        <v>3.3333333333333299</v>
      </c>
      <c r="G239">
        <v>2.3809523809523801E-2</v>
      </c>
      <c r="H239">
        <v>9.0909090909090898E-2</v>
      </c>
      <c r="I239" t="s">
        <v>108</v>
      </c>
    </row>
    <row r="240" spans="1:9" x14ac:dyDescent="0.25">
      <c r="A240" s="5">
        <v>42461</v>
      </c>
      <c r="B240" t="s">
        <v>11</v>
      </c>
      <c r="C240">
        <v>1400</v>
      </c>
      <c r="D240" t="s">
        <v>106</v>
      </c>
      <c r="E240">
        <v>7</v>
      </c>
      <c r="F240">
        <v>8.6666666666666607</v>
      </c>
      <c r="G240">
        <v>8.9743589743589702E-2</v>
      </c>
      <c r="H240">
        <v>0.12380952380952299</v>
      </c>
      <c r="I240" t="s">
        <v>107</v>
      </c>
    </row>
    <row r="241" spans="1:9" x14ac:dyDescent="0.25">
      <c r="A241" s="5">
        <v>42461</v>
      </c>
      <c r="B241" t="s">
        <v>11</v>
      </c>
      <c r="C241">
        <v>1604</v>
      </c>
      <c r="D241" t="s">
        <v>106</v>
      </c>
      <c r="E241">
        <v>2</v>
      </c>
      <c r="F241">
        <v>2.6666666666666599</v>
      </c>
      <c r="G241">
        <v>9.5238095238095205E-2</v>
      </c>
      <c r="H241">
        <v>0.126984126984127</v>
      </c>
      <c r="I241" t="s">
        <v>105</v>
      </c>
    </row>
    <row r="242" spans="1:9" x14ac:dyDescent="0.25">
      <c r="A242" s="5">
        <v>42491</v>
      </c>
      <c r="B242" t="s">
        <v>11</v>
      </c>
      <c r="C242">
        <v>0</v>
      </c>
      <c r="D242" t="s">
        <v>106</v>
      </c>
      <c r="E242">
        <v>30</v>
      </c>
      <c r="F242">
        <v>31.6666666666666</v>
      </c>
      <c r="G242">
        <v>0.113207547169811</v>
      </c>
      <c r="H242">
        <v>0.11216056670602099</v>
      </c>
      <c r="I242" t="s">
        <v>111</v>
      </c>
    </row>
    <row r="243" spans="1:9" x14ac:dyDescent="0.25">
      <c r="A243" s="5">
        <v>42491</v>
      </c>
      <c r="B243" t="s">
        <v>11</v>
      </c>
      <c r="C243">
        <v>1000</v>
      </c>
      <c r="D243" t="s">
        <v>106</v>
      </c>
      <c r="E243">
        <v>15</v>
      </c>
      <c r="F243">
        <v>10</v>
      </c>
      <c r="G243">
        <v>0.144230769230769</v>
      </c>
      <c r="H243">
        <v>9.0909090909090898E-2</v>
      </c>
      <c r="I243" t="s">
        <v>110</v>
      </c>
    </row>
    <row r="244" spans="1:9" x14ac:dyDescent="0.25">
      <c r="A244" s="5">
        <v>42491</v>
      </c>
      <c r="B244" t="s">
        <v>11</v>
      </c>
      <c r="C244">
        <v>1100</v>
      </c>
      <c r="D244" t="s">
        <v>106</v>
      </c>
      <c r="E244">
        <v>1</v>
      </c>
      <c r="F244">
        <v>0.66666666666666696</v>
      </c>
      <c r="G244">
        <v>0.2</v>
      </c>
      <c r="H244">
        <v>0.14285714285714199</v>
      </c>
      <c r="I244" t="s">
        <v>109</v>
      </c>
    </row>
    <row r="245" spans="1:9" x14ac:dyDescent="0.25">
      <c r="A245" s="5">
        <v>42491</v>
      </c>
      <c r="B245" t="s">
        <v>11</v>
      </c>
      <c r="C245">
        <v>1300</v>
      </c>
      <c r="D245" t="s">
        <v>106</v>
      </c>
      <c r="E245">
        <v>4</v>
      </c>
      <c r="F245">
        <v>3.3333333333333299</v>
      </c>
      <c r="G245">
        <v>8.5106382978723402E-2</v>
      </c>
      <c r="H245">
        <v>7.7519379844961198E-2</v>
      </c>
      <c r="I245" t="s">
        <v>108</v>
      </c>
    </row>
    <row r="246" spans="1:9" x14ac:dyDescent="0.25">
      <c r="A246" s="5">
        <v>42491</v>
      </c>
      <c r="B246" t="s">
        <v>11</v>
      </c>
      <c r="C246">
        <v>1400</v>
      </c>
      <c r="D246" t="s">
        <v>106</v>
      </c>
      <c r="E246">
        <v>7</v>
      </c>
      <c r="F246">
        <v>7.6666666666666599</v>
      </c>
      <c r="G246">
        <v>9.7222222222222196E-2</v>
      </c>
      <c r="H246">
        <v>0.105990783410138</v>
      </c>
      <c r="I246" t="s">
        <v>107</v>
      </c>
    </row>
    <row r="247" spans="1:9" x14ac:dyDescent="0.25">
      <c r="A247" s="5">
        <v>42491</v>
      </c>
      <c r="B247" t="s">
        <v>11</v>
      </c>
      <c r="C247">
        <v>1604</v>
      </c>
      <c r="D247" t="s">
        <v>106</v>
      </c>
      <c r="E247">
        <v>2</v>
      </c>
      <c r="F247">
        <v>3</v>
      </c>
      <c r="G247">
        <v>9.0909090909090898E-2</v>
      </c>
      <c r="H247">
        <v>0.13235294117647001</v>
      </c>
      <c r="I247" t="s">
        <v>105</v>
      </c>
    </row>
    <row r="248" spans="1:9" x14ac:dyDescent="0.25">
      <c r="A248" s="5">
        <v>42522</v>
      </c>
      <c r="B248" t="s">
        <v>11</v>
      </c>
      <c r="C248">
        <v>0</v>
      </c>
      <c r="D248" t="s">
        <v>106</v>
      </c>
      <c r="E248">
        <v>38</v>
      </c>
      <c r="F248">
        <v>32</v>
      </c>
      <c r="G248">
        <v>0.13669064748201401</v>
      </c>
      <c r="H248">
        <v>0.115942028985507</v>
      </c>
      <c r="I248" t="s">
        <v>111</v>
      </c>
    </row>
    <row r="249" spans="1:9" x14ac:dyDescent="0.25">
      <c r="A249" s="5">
        <v>42522</v>
      </c>
      <c r="B249" t="s">
        <v>11</v>
      </c>
      <c r="C249">
        <v>1000</v>
      </c>
      <c r="D249" t="s">
        <v>106</v>
      </c>
      <c r="E249">
        <v>14</v>
      </c>
      <c r="F249">
        <v>11.6666666666666</v>
      </c>
      <c r="G249">
        <v>0.172839506172839</v>
      </c>
      <c r="H249">
        <v>0.120274914089347</v>
      </c>
      <c r="I249" t="s">
        <v>110</v>
      </c>
    </row>
    <row r="250" spans="1:9" x14ac:dyDescent="0.25">
      <c r="A250" s="5">
        <v>42522</v>
      </c>
      <c r="B250" t="s">
        <v>11</v>
      </c>
      <c r="C250">
        <v>1100</v>
      </c>
      <c r="D250" t="s">
        <v>106</v>
      </c>
      <c r="E250">
        <v>1</v>
      </c>
      <c r="F250">
        <v>0.66666666666666696</v>
      </c>
      <c r="G250">
        <v>8.3333333333333301E-2</v>
      </c>
      <c r="H250">
        <v>0.1</v>
      </c>
      <c r="I250" t="s">
        <v>109</v>
      </c>
    </row>
    <row r="251" spans="1:9" x14ac:dyDescent="0.25">
      <c r="A251" s="5">
        <v>42522</v>
      </c>
      <c r="B251" t="s">
        <v>11</v>
      </c>
      <c r="C251">
        <v>1300</v>
      </c>
      <c r="D251" t="s">
        <v>106</v>
      </c>
      <c r="E251">
        <v>6</v>
      </c>
      <c r="F251">
        <v>3.6666666666666599</v>
      </c>
      <c r="G251">
        <v>0.11111111111111099</v>
      </c>
      <c r="H251">
        <v>7.69230769230769E-2</v>
      </c>
      <c r="I251" t="s">
        <v>108</v>
      </c>
    </row>
    <row r="252" spans="1:9" x14ac:dyDescent="0.25">
      <c r="A252" s="5">
        <v>42522</v>
      </c>
      <c r="B252" t="s">
        <v>11</v>
      </c>
      <c r="C252">
        <v>1400</v>
      </c>
      <c r="D252" t="s">
        <v>106</v>
      </c>
      <c r="E252">
        <v>12</v>
      </c>
      <c r="F252">
        <v>8.6666666666666607</v>
      </c>
      <c r="G252">
        <v>0.14285714285714199</v>
      </c>
      <c r="H252">
        <v>0.11111111111111099</v>
      </c>
      <c r="I252" t="s">
        <v>107</v>
      </c>
    </row>
    <row r="253" spans="1:9" x14ac:dyDescent="0.25">
      <c r="A253" s="5">
        <v>42522</v>
      </c>
      <c r="B253" t="s">
        <v>11</v>
      </c>
      <c r="C253">
        <v>1604</v>
      </c>
      <c r="D253" t="s">
        <v>106</v>
      </c>
      <c r="E253">
        <v>5</v>
      </c>
      <c r="F253">
        <v>3</v>
      </c>
      <c r="G253">
        <v>0.17241379310344801</v>
      </c>
      <c r="H253">
        <v>0.125</v>
      </c>
      <c r="I253" t="s">
        <v>105</v>
      </c>
    </row>
    <row r="254" spans="1:9" x14ac:dyDescent="0.25">
      <c r="A254" s="5">
        <v>42552</v>
      </c>
      <c r="B254" t="s">
        <v>11</v>
      </c>
      <c r="C254">
        <v>0</v>
      </c>
      <c r="D254" t="s">
        <v>106</v>
      </c>
      <c r="E254">
        <v>40</v>
      </c>
      <c r="F254">
        <v>36</v>
      </c>
      <c r="G254">
        <v>0.150375939849624</v>
      </c>
      <c r="H254">
        <v>0.13349814585908501</v>
      </c>
      <c r="I254" t="s">
        <v>111</v>
      </c>
    </row>
    <row r="255" spans="1:9" x14ac:dyDescent="0.25">
      <c r="A255" s="5">
        <v>42552</v>
      </c>
      <c r="B255" t="s">
        <v>11</v>
      </c>
      <c r="C255">
        <v>1000</v>
      </c>
      <c r="D255" t="s">
        <v>106</v>
      </c>
      <c r="E255">
        <v>12</v>
      </c>
      <c r="F255">
        <v>13.6666666666666</v>
      </c>
      <c r="G255">
        <v>0.169014084507042</v>
      </c>
      <c r="H255">
        <v>0.16015625</v>
      </c>
      <c r="I255" t="s">
        <v>110</v>
      </c>
    </row>
    <row r="256" spans="1:9" x14ac:dyDescent="0.25">
      <c r="A256" s="5">
        <v>42552</v>
      </c>
      <c r="B256" t="s">
        <v>11</v>
      </c>
      <c r="C256">
        <v>1100</v>
      </c>
      <c r="D256" t="s">
        <v>106</v>
      </c>
      <c r="E256">
        <v>2</v>
      </c>
      <c r="F256">
        <v>1.3333333333333299</v>
      </c>
      <c r="G256">
        <v>8.3333333333333301E-2</v>
      </c>
      <c r="H256">
        <v>9.7560975609756101E-2</v>
      </c>
      <c r="I256" t="s">
        <v>109</v>
      </c>
    </row>
    <row r="257" spans="1:9" x14ac:dyDescent="0.25">
      <c r="A257" s="5">
        <v>42552</v>
      </c>
      <c r="B257" t="s">
        <v>11</v>
      </c>
      <c r="C257">
        <v>1300</v>
      </c>
      <c r="D257" t="s">
        <v>106</v>
      </c>
      <c r="E257">
        <v>5</v>
      </c>
      <c r="F257">
        <v>5</v>
      </c>
      <c r="G257">
        <v>7.4626865671641798E-2</v>
      </c>
      <c r="H257">
        <v>8.9285714285714302E-2</v>
      </c>
      <c r="I257" t="s">
        <v>108</v>
      </c>
    </row>
    <row r="258" spans="1:9" x14ac:dyDescent="0.25">
      <c r="A258" s="5">
        <v>42552</v>
      </c>
      <c r="B258" t="s">
        <v>11</v>
      </c>
      <c r="C258">
        <v>1400</v>
      </c>
      <c r="D258" t="s">
        <v>106</v>
      </c>
      <c r="E258">
        <v>12</v>
      </c>
      <c r="F258">
        <v>10.3333333333333</v>
      </c>
      <c r="G258">
        <v>0.12903225806451599</v>
      </c>
      <c r="H258">
        <v>0.12449799196787099</v>
      </c>
      <c r="I258" t="s">
        <v>107</v>
      </c>
    </row>
    <row r="259" spans="1:9" x14ac:dyDescent="0.25">
      <c r="A259" s="5">
        <v>42552</v>
      </c>
      <c r="B259" t="s">
        <v>11</v>
      </c>
      <c r="C259">
        <v>1604</v>
      </c>
      <c r="D259" t="s">
        <v>106</v>
      </c>
      <c r="E259">
        <v>2</v>
      </c>
      <c r="F259">
        <v>3</v>
      </c>
      <c r="G259">
        <v>0.133333333333333</v>
      </c>
      <c r="H259">
        <v>0.13636363636363599</v>
      </c>
      <c r="I259" t="s">
        <v>105</v>
      </c>
    </row>
    <row r="260" spans="1:9" x14ac:dyDescent="0.25">
      <c r="A260" s="5">
        <v>42583</v>
      </c>
      <c r="B260" t="s">
        <v>11</v>
      </c>
      <c r="C260">
        <v>0</v>
      </c>
      <c r="D260" t="s">
        <v>106</v>
      </c>
      <c r="E260">
        <v>28</v>
      </c>
      <c r="F260">
        <v>35.3333333333333</v>
      </c>
      <c r="G260">
        <v>0.110671936758893</v>
      </c>
      <c r="H260">
        <v>0.132998745294855</v>
      </c>
      <c r="I260" t="s">
        <v>111</v>
      </c>
    </row>
    <row r="261" spans="1:9" x14ac:dyDescent="0.25">
      <c r="A261" s="5">
        <v>42583</v>
      </c>
      <c r="B261" t="s">
        <v>11</v>
      </c>
      <c r="C261">
        <v>1000</v>
      </c>
      <c r="D261" t="s">
        <v>106</v>
      </c>
      <c r="E261">
        <v>10</v>
      </c>
      <c r="F261">
        <v>12</v>
      </c>
      <c r="G261">
        <v>0.114942528735632</v>
      </c>
      <c r="H261">
        <v>0.15062761506276101</v>
      </c>
      <c r="I261" t="s">
        <v>110</v>
      </c>
    </row>
    <row r="262" spans="1:9" x14ac:dyDescent="0.25">
      <c r="A262" s="5">
        <v>42583</v>
      </c>
      <c r="B262" t="s">
        <v>11</v>
      </c>
      <c r="C262">
        <v>1100</v>
      </c>
      <c r="D262" t="s">
        <v>106</v>
      </c>
      <c r="E262">
        <v>4</v>
      </c>
      <c r="F262">
        <v>2.3333333333333299</v>
      </c>
      <c r="G262">
        <v>0.57142857142857095</v>
      </c>
      <c r="H262">
        <v>0.16279069767441801</v>
      </c>
      <c r="I262" t="s">
        <v>109</v>
      </c>
    </row>
    <row r="263" spans="1:9" x14ac:dyDescent="0.25">
      <c r="A263" s="5">
        <v>42583</v>
      </c>
      <c r="B263" t="s">
        <v>11</v>
      </c>
      <c r="C263">
        <v>1300</v>
      </c>
      <c r="D263" t="s">
        <v>106</v>
      </c>
      <c r="E263">
        <v>4</v>
      </c>
      <c r="F263">
        <v>5</v>
      </c>
      <c r="G263">
        <v>0.11764705882352899</v>
      </c>
      <c r="H263">
        <v>9.6774193548387094E-2</v>
      </c>
      <c r="I263" t="s">
        <v>108</v>
      </c>
    </row>
    <row r="264" spans="1:9" x14ac:dyDescent="0.25">
      <c r="A264" s="5">
        <v>42583</v>
      </c>
      <c r="B264" t="s">
        <v>11</v>
      </c>
      <c r="C264">
        <v>1400</v>
      </c>
      <c r="D264" t="s">
        <v>106</v>
      </c>
      <c r="E264">
        <v>12</v>
      </c>
      <c r="F264">
        <v>12</v>
      </c>
      <c r="G264">
        <v>0.2</v>
      </c>
      <c r="H264">
        <v>0.151898734177215</v>
      </c>
      <c r="I264" t="s">
        <v>107</v>
      </c>
    </row>
    <row r="265" spans="1:9" x14ac:dyDescent="0.25">
      <c r="A265" s="5">
        <v>42583</v>
      </c>
      <c r="B265" t="s">
        <v>11</v>
      </c>
      <c r="C265">
        <v>1604</v>
      </c>
      <c r="D265" t="s">
        <v>106</v>
      </c>
      <c r="E265">
        <v>1</v>
      </c>
      <c r="F265">
        <v>2.6666666666666599</v>
      </c>
      <c r="G265">
        <v>5.2631578947368397E-2</v>
      </c>
      <c r="H265">
        <v>0.126984126984127</v>
      </c>
      <c r="I265" t="s">
        <v>105</v>
      </c>
    </row>
    <row r="266" spans="1:9" x14ac:dyDescent="0.25">
      <c r="A266" s="5">
        <v>42614</v>
      </c>
      <c r="B266" t="s">
        <v>11</v>
      </c>
      <c r="C266">
        <v>0</v>
      </c>
      <c r="D266" t="s">
        <v>106</v>
      </c>
      <c r="E266">
        <v>42</v>
      </c>
      <c r="F266">
        <v>36.6666666666666</v>
      </c>
      <c r="G266">
        <v>0.13770491803278601</v>
      </c>
      <c r="H266">
        <v>0.13349514563106701</v>
      </c>
      <c r="I266" t="s">
        <v>111</v>
      </c>
    </row>
    <row r="267" spans="1:9" x14ac:dyDescent="0.25">
      <c r="A267" s="5">
        <v>42614</v>
      </c>
      <c r="B267" t="s">
        <v>11</v>
      </c>
      <c r="C267">
        <v>1000</v>
      </c>
      <c r="D267" t="s">
        <v>106</v>
      </c>
      <c r="E267">
        <v>15</v>
      </c>
      <c r="F267">
        <v>12.3333333333333</v>
      </c>
      <c r="G267">
        <v>0.170454545454545</v>
      </c>
      <c r="H267">
        <v>0.15040650406504</v>
      </c>
      <c r="I267" t="s">
        <v>110</v>
      </c>
    </row>
    <row r="268" spans="1:9" x14ac:dyDescent="0.25">
      <c r="A268" s="5">
        <v>42614</v>
      </c>
      <c r="B268" t="s">
        <v>11</v>
      </c>
      <c r="C268">
        <v>1100</v>
      </c>
      <c r="D268" t="s">
        <v>106</v>
      </c>
      <c r="E268">
        <v>1</v>
      </c>
      <c r="F268">
        <v>2.3333333333333299</v>
      </c>
      <c r="G268">
        <v>0.125</v>
      </c>
      <c r="H268">
        <v>0.17948717948717899</v>
      </c>
      <c r="I268" t="s">
        <v>109</v>
      </c>
    </row>
    <row r="269" spans="1:9" x14ac:dyDescent="0.25">
      <c r="A269" s="5">
        <v>42614</v>
      </c>
      <c r="B269" t="s">
        <v>11</v>
      </c>
      <c r="C269">
        <v>1300</v>
      </c>
      <c r="D269" t="s">
        <v>106</v>
      </c>
      <c r="E269">
        <v>4</v>
      </c>
      <c r="F269">
        <v>4.3333333333333304</v>
      </c>
      <c r="G269">
        <v>0.11111111111111099</v>
      </c>
      <c r="H269">
        <v>9.4890510948905105E-2</v>
      </c>
      <c r="I269" t="s">
        <v>108</v>
      </c>
    </row>
    <row r="270" spans="1:9" x14ac:dyDescent="0.25">
      <c r="A270" s="5">
        <v>42614</v>
      </c>
      <c r="B270" t="s">
        <v>11</v>
      </c>
      <c r="C270">
        <v>1400</v>
      </c>
      <c r="D270" t="s">
        <v>106</v>
      </c>
      <c r="E270">
        <v>7</v>
      </c>
      <c r="F270">
        <v>10.3333333333333</v>
      </c>
      <c r="G270">
        <v>0.101449275362318</v>
      </c>
      <c r="H270">
        <v>0.13963963963963899</v>
      </c>
      <c r="I270" t="s">
        <v>107</v>
      </c>
    </row>
    <row r="271" spans="1:9" x14ac:dyDescent="0.25">
      <c r="A271" s="5">
        <v>42614</v>
      </c>
      <c r="B271" t="s">
        <v>11</v>
      </c>
      <c r="C271">
        <v>1604</v>
      </c>
      <c r="D271" t="s">
        <v>106</v>
      </c>
      <c r="E271">
        <v>3</v>
      </c>
      <c r="F271">
        <v>2</v>
      </c>
      <c r="G271">
        <v>8.3333333333333301E-2</v>
      </c>
      <c r="H271">
        <v>8.5714285714285701E-2</v>
      </c>
      <c r="I271" t="s">
        <v>105</v>
      </c>
    </row>
    <row r="272" spans="1:9" x14ac:dyDescent="0.25">
      <c r="A272" s="5">
        <v>42644</v>
      </c>
      <c r="B272" t="s">
        <v>11</v>
      </c>
      <c r="C272">
        <v>0</v>
      </c>
      <c r="D272" t="s">
        <v>106</v>
      </c>
      <c r="E272">
        <v>51</v>
      </c>
      <c r="F272">
        <v>40.3333333333333</v>
      </c>
      <c r="G272">
        <v>0.16666666666666599</v>
      </c>
      <c r="H272">
        <v>0.140046296296296</v>
      </c>
      <c r="I272" t="s">
        <v>111</v>
      </c>
    </row>
    <row r="273" spans="1:9" x14ac:dyDescent="0.25">
      <c r="A273" s="5">
        <v>42644</v>
      </c>
      <c r="B273" t="s">
        <v>11</v>
      </c>
      <c r="C273">
        <v>1000</v>
      </c>
      <c r="D273" t="s">
        <v>106</v>
      </c>
      <c r="E273">
        <v>16</v>
      </c>
      <c r="F273">
        <v>13.6666666666666</v>
      </c>
      <c r="G273">
        <v>0.17777777777777701</v>
      </c>
      <c r="H273">
        <v>0.15471698113207499</v>
      </c>
      <c r="I273" t="s">
        <v>110</v>
      </c>
    </row>
    <row r="274" spans="1:9" x14ac:dyDescent="0.25">
      <c r="A274" s="5">
        <v>42644</v>
      </c>
      <c r="B274" t="s">
        <v>11</v>
      </c>
      <c r="C274">
        <v>1100</v>
      </c>
      <c r="D274" t="s">
        <v>106</v>
      </c>
      <c r="E274">
        <v>0</v>
      </c>
      <c r="F274">
        <v>1.6666666666666601</v>
      </c>
      <c r="G274">
        <v>0</v>
      </c>
      <c r="H274">
        <v>0.25</v>
      </c>
      <c r="I274" t="s">
        <v>109</v>
      </c>
    </row>
    <row r="275" spans="1:9" x14ac:dyDescent="0.25">
      <c r="A275" s="5">
        <v>42644</v>
      </c>
      <c r="B275" t="s">
        <v>11</v>
      </c>
      <c r="C275">
        <v>1300</v>
      </c>
      <c r="D275" t="s">
        <v>106</v>
      </c>
      <c r="E275">
        <v>6</v>
      </c>
      <c r="F275">
        <v>4.6666666666666599</v>
      </c>
      <c r="G275">
        <v>0.13636363636363599</v>
      </c>
      <c r="H275">
        <v>0.122807017543859</v>
      </c>
      <c r="I275" t="s">
        <v>108</v>
      </c>
    </row>
    <row r="276" spans="1:9" x14ac:dyDescent="0.25">
      <c r="A276" s="5">
        <v>42644</v>
      </c>
      <c r="B276" t="s">
        <v>11</v>
      </c>
      <c r="C276">
        <v>1400</v>
      </c>
      <c r="D276" t="s">
        <v>106</v>
      </c>
      <c r="E276">
        <v>9</v>
      </c>
      <c r="F276">
        <v>9.3333333333333304</v>
      </c>
      <c r="G276">
        <v>0.134328358208955</v>
      </c>
      <c r="H276">
        <v>0.14285714285714199</v>
      </c>
      <c r="I276" t="s">
        <v>107</v>
      </c>
    </row>
    <row r="277" spans="1:9" x14ac:dyDescent="0.25">
      <c r="A277" s="5">
        <v>42644</v>
      </c>
      <c r="B277" t="s">
        <v>11</v>
      </c>
      <c r="C277">
        <v>1604</v>
      </c>
      <c r="D277" t="s">
        <v>106</v>
      </c>
      <c r="E277">
        <v>5</v>
      </c>
      <c r="F277">
        <v>3</v>
      </c>
      <c r="G277">
        <v>0.19230769230769201</v>
      </c>
      <c r="H277">
        <v>0.11111111111111099</v>
      </c>
      <c r="I277" t="s">
        <v>105</v>
      </c>
    </row>
    <row r="278" spans="1:9" x14ac:dyDescent="0.25">
      <c r="A278" s="5">
        <v>42675</v>
      </c>
      <c r="B278" t="s">
        <v>11</v>
      </c>
      <c r="C278">
        <v>0</v>
      </c>
      <c r="D278" t="s">
        <v>106</v>
      </c>
      <c r="E278">
        <v>63</v>
      </c>
      <c r="F278">
        <v>52</v>
      </c>
      <c r="G278">
        <v>0.17307692307692299</v>
      </c>
      <c r="H278">
        <v>0.16</v>
      </c>
      <c r="I278" t="s">
        <v>111</v>
      </c>
    </row>
    <row r="279" spans="1:9" x14ac:dyDescent="0.25">
      <c r="A279" s="5">
        <v>42675</v>
      </c>
      <c r="B279" t="s">
        <v>11</v>
      </c>
      <c r="C279">
        <v>1000</v>
      </c>
      <c r="D279" t="s">
        <v>106</v>
      </c>
      <c r="E279">
        <v>14</v>
      </c>
      <c r="F279">
        <v>15</v>
      </c>
      <c r="G279">
        <v>0.14893617021276601</v>
      </c>
      <c r="H279">
        <v>0.16544117647058801</v>
      </c>
      <c r="I279" t="s">
        <v>110</v>
      </c>
    </row>
    <row r="280" spans="1:9" x14ac:dyDescent="0.25">
      <c r="A280" s="5">
        <v>42675</v>
      </c>
      <c r="B280" t="s">
        <v>11</v>
      </c>
      <c r="C280">
        <v>1100</v>
      </c>
      <c r="D280" t="s">
        <v>106</v>
      </c>
      <c r="E280">
        <v>4</v>
      </c>
      <c r="F280">
        <v>1.6666666666666601</v>
      </c>
      <c r="G280">
        <v>0.8</v>
      </c>
      <c r="H280">
        <v>0.27777777777777701</v>
      </c>
      <c r="I280" t="s">
        <v>109</v>
      </c>
    </row>
    <row r="281" spans="1:9" x14ac:dyDescent="0.25">
      <c r="A281" s="5">
        <v>42675</v>
      </c>
      <c r="B281" t="s">
        <v>11</v>
      </c>
      <c r="C281">
        <v>1300</v>
      </c>
      <c r="D281" t="s">
        <v>106</v>
      </c>
      <c r="E281">
        <v>7</v>
      </c>
      <c r="F281">
        <v>5.6666666666666599</v>
      </c>
      <c r="G281">
        <v>0.2</v>
      </c>
      <c r="H281">
        <v>0.147826086956521</v>
      </c>
      <c r="I281" t="s">
        <v>108</v>
      </c>
    </row>
    <row r="282" spans="1:9" x14ac:dyDescent="0.25">
      <c r="A282" s="5">
        <v>42675</v>
      </c>
      <c r="B282" t="s">
        <v>11</v>
      </c>
      <c r="C282">
        <v>1400</v>
      </c>
      <c r="D282" t="s">
        <v>106</v>
      </c>
      <c r="E282">
        <v>17</v>
      </c>
      <c r="F282">
        <v>11</v>
      </c>
      <c r="G282">
        <v>0.17525773195876199</v>
      </c>
      <c r="H282">
        <v>0.14163090128755301</v>
      </c>
      <c r="I282" t="s">
        <v>107</v>
      </c>
    </row>
    <row r="283" spans="1:9" x14ac:dyDescent="0.25">
      <c r="A283" s="5">
        <v>42675</v>
      </c>
      <c r="B283" t="s">
        <v>11</v>
      </c>
      <c r="C283">
        <v>1604</v>
      </c>
      <c r="D283" t="s">
        <v>106</v>
      </c>
      <c r="E283">
        <v>3</v>
      </c>
      <c r="F283">
        <v>3.6666666666666599</v>
      </c>
      <c r="G283">
        <v>0.125</v>
      </c>
      <c r="H283">
        <v>0.127906976744186</v>
      </c>
      <c r="I283" t="s">
        <v>105</v>
      </c>
    </row>
    <row r="284" spans="1:9" x14ac:dyDescent="0.25">
      <c r="A284" s="5">
        <v>42705</v>
      </c>
      <c r="B284" t="s">
        <v>11</v>
      </c>
      <c r="C284">
        <v>0</v>
      </c>
      <c r="D284" t="s">
        <v>106</v>
      </c>
      <c r="E284">
        <v>55</v>
      </c>
      <c r="F284">
        <v>56.3333333333333</v>
      </c>
      <c r="G284">
        <v>0.19163763066202</v>
      </c>
      <c r="H284">
        <v>0.17659352142110701</v>
      </c>
      <c r="I284" t="s">
        <v>111</v>
      </c>
    </row>
    <row r="285" spans="1:9" x14ac:dyDescent="0.25">
      <c r="A285" s="5">
        <v>42705</v>
      </c>
      <c r="B285" t="s">
        <v>11</v>
      </c>
      <c r="C285">
        <v>1000</v>
      </c>
      <c r="D285" t="s">
        <v>106</v>
      </c>
      <c r="E285">
        <v>16</v>
      </c>
      <c r="F285">
        <v>15.3333333333333</v>
      </c>
      <c r="G285">
        <v>0.18390804597701099</v>
      </c>
      <c r="H285">
        <v>0.16974169741697401</v>
      </c>
      <c r="I285" t="s">
        <v>110</v>
      </c>
    </row>
    <row r="286" spans="1:9" x14ac:dyDescent="0.25">
      <c r="A286" s="5">
        <v>42705</v>
      </c>
      <c r="B286" t="s">
        <v>11</v>
      </c>
      <c r="C286">
        <v>1100</v>
      </c>
      <c r="D286" t="s">
        <v>106</v>
      </c>
      <c r="E286">
        <v>1</v>
      </c>
      <c r="F286">
        <v>1.6666666666666601</v>
      </c>
      <c r="G286">
        <v>0.125</v>
      </c>
      <c r="H286">
        <v>0.27777777777777701</v>
      </c>
      <c r="I286" t="s">
        <v>109</v>
      </c>
    </row>
    <row r="287" spans="1:9" x14ac:dyDescent="0.25">
      <c r="A287" s="5">
        <v>42705</v>
      </c>
      <c r="B287" t="s">
        <v>11</v>
      </c>
      <c r="C287">
        <v>1300</v>
      </c>
      <c r="D287" t="s">
        <v>106</v>
      </c>
      <c r="E287">
        <v>10</v>
      </c>
      <c r="F287">
        <v>7.6666666666666599</v>
      </c>
      <c r="G287">
        <v>0.18867924528301799</v>
      </c>
      <c r="H287">
        <v>0.174242424242424</v>
      </c>
      <c r="I287" t="s">
        <v>108</v>
      </c>
    </row>
    <row r="288" spans="1:9" x14ac:dyDescent="0.25">
      <c r="A288" s="5">
        <v>42705</v>
      </c>
      <c r="B288" t="s">
        <v>11</v>
      </c>
      <c r="C288">
        <v>1400</v>
      </c>
      <c r="D288" t="s">
        <v>106</v>
      </c>
      <c r="E288">
        <v>17</v>
      </c>
      <c r="F288">
        <v>14.3333333333333</v>
      </c>
      <c r="G288">
        <v>0.25</v>
      </c>
      <c r="H288">
        <v>0.18534482758620599</v>
      </c>
      <c r="I288" t="s">
        <v>107</v>
      </c>
    </row>
    <row r="289" spans="1:9" x14ac:dyDescent="0.25">
      <c r="A289" s="5">
        <v>42705</v>
      </c>
      <c r="B289" t="s">
        <v>11</v>
      </c>
      <c r="C289">
        <v>1604</v>
      </c>
      <c r="D289" t="s">
        <v>106</v>
      </c>
      <c r="E289">
        <v>6</v>
      </c>
      <c r="F289">
        <v>4.6666666666666599</v>
      </c>
      <c r="G289">
        <v>0.3</v>
      </c>
      <c r="H289">
        <v>0.2</v>
      </c>
      <c r="I289" t="s">
        <v>105</v>
      </c>
    </row>
    <row r="290" spans="1:9" x14ac:dyDescent="0.25">
      <c r="A290" s="5">
        <v>42736</v>
      </c>
      <c r="B290" t="s">
        <v>11</v>
      </c>
      <c r="C290">
        <v>0</v>
      </c>
      <c r="D290" t="s">
        <v>106</v>
      </c>
      <c r="E290">
        <v>38</v>
      </c>
      <c r="F290">
        <v>52</v>
      </c>
      <c r="G290">
        <v>0.16964285714285701</v>
      </c>
      <c r="H290">
        <v>0.17828571428571399</v>
      </c>
      <c r="I290" t="s">
        <v>111</v>
      </c>
    </row>
    <row r="291" spans="1:9" x14ac:dyDescent="0.25">
      <c r="A291" s="5">
        <v>42736</v>
      </c>
      <c r="B291" t="s">
        <v>11</v>
      </c>
      <c r="C291">
        <v>1000</v>
      </c>
      <c r="D291" t="s">
        <v>106</v>
      </c>
      <c r="E291">
        <v>5</v>
      </c>
      <c r="F291">
        <v>11.6666666666666</v>
      </c>
      <c r="G291">
        <v>9.2592592592592601E-2</v>
      </c>
      <c r="H291">
        <v>0.14893617021276601</v>
      </c>
      <c r="I291" t="s">
        <v>110</v>
      </c>
    </row>
    <row r="292" spans="1:9" x14ac:dyDescent="0.25">
      <c r="A292" s="5">
        <v>42736</v>
      </c>
      <c r="B292" t="s">
        <v>11</v>
      </c>
      <c r="C292">
        <v>1100</v>
      </c>
      <c r="D292" t="s">
        <v>106</v>
      </c>
      <c r="E292">
        <v>3</v>
      </c>
      <c r="F292">
        <v>2.6666666666666599</v>
      </c>
      <c r="G292">
        <v>0.42857142857142799</v>
      </c>
      <c r="H292">
        <v>0.4</v>
      </c>
      <c r="I292" t="s">
        <v>109</v>
      </c>
    </row>
    <row r="293" spans="1:9" x14ac:dyDescent="0.25">
      <c r="A293" s="5">
        <v>42736</v>
      </c>
      <c r="B293" t="s">
        <v>11</v>
      </c>
      <c r="C293">
        <v>1300</v>
      </c>
      <c r="D293" t="s">
        <v>106</v>
      </c>
      <c r="E293">
        <v>3</v>
      </c>
      <c r="F293">
        <v>6.6666666666666599</v>
      </c>
      <c r="G293">
        <v>8.1081081081081099E-2</v>
      </c>
      <c r="H293">
        <v>0.16</v>
      </c>
      <c r="I293" t="s">
        <v>108</v>
      </c>
    </row>
    <row r="294" spans="1:9" x14ac:dyDescent="0.25">
      <c r="A294" s="5">
        <v>42736</v>
      </c>
      <c r="B294" t="s">
        <v>11</v>
      </c>
      <c r="C294">
        <v>1400</v>
      </c>
      <c r="D294" t="s">
        <v>106</v>
      </c>
      <c r="E294">
        <v>5</v>
      </c>
      <c r="F294">
        <v>13</v>
      </c>
      <c r="G294">
        <v>0.1</v>
      </c>
      <c r="H294">
        <v>0.18139534883720901</v>
      </c>
      <c r="I294" t="s">
        <v>107</v>
      </c>
    </row>
    <row r="295" spans="1:9" x14ac:dyDescent="0.25">
      <c r="A295" s="5">
        <v>42736</v>
      </c>
      <c r="B295" t="s">
        <v>11</v>
      </c>
      <c r="C295">
        <v>1604</v>
      </c>
      <c r="D295" t="s">
        <v>106</v>
      </c>
      <c r="E295">
        <v>5</v>
      </c>
      <c r="F295">
        <v>4.6666666666666599</v>
      </c>
      <c r="G295">
        <v>0.26315789473684198</v>
      </c>
      <c r="H295">
        <v>0.22222222222222199</v>
      </c>
      <c r="I295" t="s">
        <v>105</v>
      </c>
    </row>
    <row r="296" spans="1:9" x14ac:dyDescent="0.25">
      <c r="A296" s="5">
        <v>42767</v>
      </c>
      <c r="B296" t="s">
        <v>11</v>
      </c>
      <c r="C296">
        <v>0</v>
      </c>
      <c r="D296" t="s">
        <v>106</v>
      </c>
      <c r="E296">
        <v>43</v>
      </c>
      <c r="F296">
        <v>45.3333333333333</v>
      </c>
      <c r="G296">
        <v>0.200934579439252</v>
      </c>
      <c r="H296">
        <v>0.18758620689655101</v>
      </c>
      <c r="I296" t="s">
        <v>111</v>
      </c>
    </row>
    <row r="297" spans="1:9" x14ac:dyDescent="0.25">
      <c r="A297" s="5">
        <v>42767</v>
      </c>
      <c r="B297" t="s">
        <v>11</v>
      </c>
      <c r="C297">
        <v>1000</v>
      </c>
      <c r="D297" t="s">
        <v>106</v>
      </c>
      <c r="E297">
        <v>19</v>
      </c>
      <c r="F297">
        <v>13.3333333333333</v>
      </c>
      <c r="G297">
        <v>0.28787878787878701</v>
      </c>
      <c r="H297">
        <v>0.19323671497584499</v>
      </c>
      <c r="I297" t="s">
        <v>110</v>
      </c>
    </row>
    <row r="298" spans="1:9" x14ac:dyDescent="0.25">
      <c r="A298" s="5">
        <v>42767</v>
      </c>
      <c r="B298" t="s">
        <v>11</v>
      </c>
      <c r="C298">
        <v>1100</v>
      </c>
      <c r="D298" t="s">
        <v>106</v>
      </c>
      <c r="E298">
        <v>4</v>
      </c>
      <c r="F298">
        <v>2.6666666666666599</v>
      </c>
      <c r="G298">
        <v>0.66666666666666596</v>
      </c>
      <c r="H298">
        <v>0.38095238095237999</v>
      </c>
      <c r="I298" t="s">
        <v>109</v>
      </c>
    </row>
    <row r="299" spans="1:9" x14ac:dyDescent="0.25">
      <c r="A299" s="5">
        <v>42767</v>
      </c>
      <c r="B299" t="s">
        <v>11</v>
      </c>
      <c r="C299">
        <v>1300</v>
      </c>
      <c r="D299" t="s">
        <v>106</v>
      </c>
      <c r="E299">
        <v>8</v>
      </c>
      <c r="F299">
        <v>7</v>
      </c>
      <c r="G299">
        <v>0.266666666666666</v>
      </c>
      <c r="H299">
        <v>0.17499999999999999</v>
      </c>
      <c r="I299" t="s">
        <v>108</v>
      </c>
    </row>
    <row r="300" spans="1:9" x14ac:dyDescent="0.25">
      <c r="A300" s="5">
        <v>42767</v>
      </c>
      <c r="B300" t="s">
        <v>11</v>
      </c>
      <c r="C300">
        <v>1400</v>
      </c>
      <c r="D300" t="s">
        <v>106</v>
      </c>
      <c r="E300">
        <v>16</v>
      </c>
      <c r="F300">
        <v>12.6666666666666</v>
      </c>
      <c r="G300">
        <v>0.25806451612903197</v>
      </c>
      <c r="H300">
        <v>0.211111111111111</v>
      </c>
      <c r="I300" t="s">
        <v>107</v>
      </c>
    </row>
    <row r="301" spans="1:9" x14ac:dyDescent="0.25">
      <c r="A301" s="5">
        <v>42767</v>
      </c>
      <c r="B301" t="s">
        <v>11</v>
      </c>
      <c r="C301">
        <v>1604</v>
      </c>
      <c r="D301" t="s">
        <v>106</v>
      </c>
      <c r="E301">
        <v>2</v>
      </c>
      <c r="F301">
        <v>4.3333333333333304</v>
      </c>
      <c r="G301">
        <v>0.11111111111111099</v>
      </c>
      <c r="H301">
        <v>0.22807017543859601</v>
      </c>
      <c r="I301" t="s">
        <v>105</v>
      </c>
    </row>
    <row r="302" spans="1:9" x14ac:dyDescent="0.25">
      <c r="A302" s="5">
        <v>42795</v>
      </c>
      <c r="B302" t="s">
        <v>11</v>
      </c>
      <c r="C302">
        <v>0</v>
      </c>
      <c r="D302" t="s">
        <v>106</v>
      </c>
      <c r="E302">
        <v>96</v>
      </c>
      <c r="F302">
        <v>59</v>
      </c>
      <c r="G302">
        <v>0.27507163323782202</v>
      </c>
      <c r="H302">
        <v>0.22490470139771199</v>
      </c>
      <c r="I302" t="s">
        <v>111</v>
      </c>
    </row>
    <row r="303" spans="1:9" x14ac:dyDescent="0.25">
      <c r="A303" s="5">
        <v>42795</v>
      </c>
      <c r="B303" t="s">
        <v>11</v>
      </c>
      <c r="C303">
        <v>1000</v>
      </c>
      <c r="D303" t="s">
        <v>106</v>
      </c>
      <c r="E303">
        <v>28</v>
      </c>
      <c r="F303">
        <v>17.3333333333333</v>
      </c>
      <c r="G303">
        <v>0.23529411764705799</v>
      </c>
      <c r="H303">
        <v>0.21757322175732199</v>
      </c>
      <c r="I303" t="s">
        <v>110</v>
      </c>
    </row>
    <row r="304" spans="1:9" x14ac:dyDescent="0.25">
      <c r="A304" s="5">
        <v>42795</v>
      </c>
      <c r="B304" t="s">
        <v>11</v>
      </c>
      <c r="C304">
        <v>1100</v>
      </c>
      <c r="D304" t="s">
        <v>106</v>
      </c>
      <c r="E304">
        <v>1</v>
      </c>
      <c r="F304">
        <v>2.6666666666666599</v>
      </c>
      <c r="G304">
        <v>7.1428571428571397E-2</v>
      </c>
      <c r="H304">
        <v>0.296296296296296</v>
      </c>
      <c r="I304" t="s">
        <v>109</v>
      </c>
    </row>
    <row r="305" spans="1:9" x14ac:dyDescent="0.25">
      <c r="A305" s="5">
        <v>42795</v>
      </c>
      <c r="B305" t="s">
        <v>11</v>
      </c>
      <c r="C305">
        <v>1300</v>
      </c>
      <c r="D305" t="s">
        <v>106</v>
      </c>
      <c r="E305">
        <v>7</v>
      </c>
      <c r="F305">
        <v>6</v>
      </c>
      <c r="G305">
        <v>0.18421052631578899</v>
      </c>
      <c r="H305">
        <v>0.17142857142857101</v>
      </c>
      <c r="I305" t="s">
        <v>108</v>
      </c>
    </row>
    <row r="306" spans="1:9" x14ac:dyDescent="0.25">
      <c r="A306" s="5">
        <v>42795</v>
      </c>
      <c r="B306" t="s">
        <v>11</v>
      </c>
      <c r="C306">
        <v>1400</v>
      </c>
      <c r="D306" t="s">
        <v>106</v>
      </c>
      <c r="E306">
        <v>28</v>
      </c>
      <c r="F306">
        <v>16.3333333333333</v>
      </c>
      <c r="G306">
        <v>0.35</v>
      </c>
      <c r="H306">
        <v>0.25520833333333298</v>
      </c>
      <c r="I306" t="s">
        <v>107</v>
      </c>
    </row>
    <row r="307" spans="1:9" x14ac:dyDescent="0.25">
      <c r="A307" s="5">
        <v>42795</v>
      </c>
      <c r="B307" t="s">
        <v>11</v>
      </c>
      <c r="C307">
        <v>1604</v>
      </c>
      <c r="D307" t="s">
        <v>106</v>
      </c>
      <c r="E307">
        <v>7</v>
      </c>
      <c r="F307">
        <v>4.6666666666666599</v>
      </c>
      <c r="G307">
        <v>0.31818181818181801</v>
      </c>
      <c r="H307">
        <v>0.23728813559322001</v>
      </c>
      <c r="I307" t="s">
        <v>105</v>
      </c>
    </row>
    <row r="308" spans="1:9" x14ac:dyDescent="0.25">
      <c r="A308" s="5">
        <v>42826</v>
      </c>
      <c r="B308" t="s">
        <v>11</v>
      </c>
      <c r="C308">
        <v>0</v>
      </c>
      <c r="D308" t="s">
        <v>106</v>
      </c>
      <c r="E308">
        <v>60</v>
      </c>
      <c r="F308">
        <v>66.3333333333333</v>
      </c>
      <c r="G308">
        <v>0.27777777777777701</v>
      </c>
      <c r="H308">
        <v>0.25545571245186099</v>
      </c>
      <c r="I308" t="s">
        <v>111</v>
      </c>
    </row>
    <row r="309" spans="1:9" x14ac:dyDescent="0.25">
      <c r="A309" s="5">
        <v>42826</v>
      </c>
      <c r="B309" t="s">
        <v>11</v>
      </c>
      <c r="C309">
        <v>1000</v>
      </c>
      <c r="D309" t="s">
        <v>106</v>
      </c>
      <c r="E309">
        <v>14</v>
      </c>
      <c r="F309">
        <v>20.3333333333333</v>
      </c>
      <c r="G309">
        <v>0.26415094339622602</v>
      </c>
      <c r="H309">
        <v>0.25630252100840301</v>
      </c>
      <c r="I309" t="s">
        <v>110</v>
      </c>
    </row>
    <row r="310" spans="1:9" x14ac:dyDescent="0.25">
      <c r="A310" s="5">
        <v>42826</v>
      </c>
      <c r="B310" t="s">
        <v>11</v>
      </c>
      <c r="C310">
        <v>1100</v>
      </c>
      <c r="D310" t="s">
        <v>106</v>
      </c>
      <c r="E310">
        <v>1</v>
      </c>
      <c r="F310">
        <v>2</v>
      </c>
      <c r="G310">
        <v>0.5</v>
      </c>
      <c r="H310">
        <v>0.27272727272727199</v>
      </c>
      <c r="I310" t="s">
        <v>109</v>
      </c>
    </row>
    <row r="311" spans="1:9" x14ac:dyDescent="0.25">
      <c r="A311" s="5">
        <v>42826</v>
      </c>
      <c r="B311" t="s">
        <v>11</v>
      </c>
      <c r="C311">
        <v>1300</v>
      </c>
      <c r="D311" t="s">
        <v>106</v>
      </c>
      <c r="E311">
        <v>7</v>
      </c>
      <c r="F311">
        <v>7.3333333333333304</v>
      </c>
      <c r="G311">
        <v>0.18421052631578899</v>
      </c>
      <c r="H311">
        <v>0.20754716981131999</v>
      </c>
      <c r="I311" t="s">
        <v>108</v>
      </c>
    </row>
    <row r="312" spans="1:9" x14ac:dyDescent="0.25">
      <c r="A312" s="5">
        <v>42826</v>
      </c>
      <c r="B312" t="s">
        <v>11</v>
      </c>
      <c r="C312">
        <v>1400</v>
      </c>
      <c r="D312" t="s">
        <v>106</v>
      </c>
      <c r="E312">
        <v>22</v>
      </c>
      <c r="F312">
        <v>22</v>
      </c>
      <c r="G312">
        <v>0.407407407407407</v>
      </c>
      <c r="H312">
        <v>0.33673469387755101</v>
      </c>
      <c r="I312" t="s">
        <v>107</v>
      </c>
    </row>
    <row r="313" spans="1:9" x14ac:dyDescent="0.25">
      <c r="A313" s="5">
        <v>42826</v>
      </c>
      <c r="B313" t="s">
        <v>11</v>
      </c>
      <c r="C313">
        <v>1604</v>
      </c>
      <c r="D313" t="s">
        <v>106</v>
      </c>
      <c r="E313">
        <v>9</v>
      </c>
      <c r="F313">
        <v>6</v>
      </c>
      <c r="G313">
        <v>0.39130434782608697</v>
      </c>
      <c r="H313">
        <v>0.28571428571428498</v>
      </c>
      <c r="I313" t="s">
        <v>105</v>
      </c>
    </row>
    <row r="314" spans="1:9" x14ac:dyDescent="0.25">
      <c r="A314" s="5">
        <v>42856</v>
      </c>
      <c r="B314" t="s">
        <v>11</v>
      </c>
      <c r="C314">
        <v>0</v>
      </c>
      <c r="D314" t="s">
        <v>106</v>
      </c>
      <c r="E314">
        <v>61</v>
      </c>
      <c r="F314">
        <v>72.3333333333333</v>
      </c>
      <c r="G314">
        <v>0.25738396624472498</v>
      </c>
      <c r="H314">
        <v>0.270573566084788</v>
      </c>
      <c r="I314" t="s">
        <v>111</v>
      </c>
    </row>
    <row r="315" spans="1:9" x14ac:dyDescent="0.25">
      <c r="A315" s="5">
        <v>42856</v>
      </c>
      <c r="B315" t="s">
        <v>11</v>
      </c>
      <c r="C315">
        <v>1000</v>
      </c>
      <c r="D315" t="s">
        <v>106</v>
      </c>
      <c r="E315">
        <v>27</v>
      </c>
      <c r="F315">
        <v>23</v>
      </c>
      <c r="G315">
        <v>0.31395348837209303</v>
      </c>
      <c r="H315">
        <v>0.26744186046511598</v>
      </c>
      <c r="I315" t="s">
        <v>110</v>
      </c>
    </row>
    <row r="316" spans="1:9" x14ac:dyDescent="0.25">
      <c r="A316" s="5">
        <v>42856</v>
      </c>
      <c r="B316" t="s">
        <v>11</v>
      </c>
      <c r="C316">
        <v>1100</v>
      </c>
      <c r="D316" t="s">
        <v>106</v>
      </c>
      <c r="E316">
        <v>4</v>
      </c>
      <c r="F316">
        <v>2</v>
      </c>
      <c r="G316">
        <v>0.30769230769230699</v>
      </c>
      <c r="H316">
        <v>0.20689655172413801</v>
      </c>
      <c r="I316" t="s">
        <v>109</v>
      </c>
    </row>
    <row r="317" spans="1:9" x14ac:dyDescent="0.25">
      <c r="A317" s="5">
        <v>42856</v>
      </c>
      <c r="B317" t="s">
        <v>11</v>
      </c>
      <c r="C317">
        <v>1300</v>
      </c>
      <c r="D317" t="s">
        <v>106</v>
      </c>
      <c r="E317">
        <v>4</v>
      </c>
      <c r="F317">
        <v>6</v>
      </c>
      <c r="G317">
        <v>0.114285714285714</v>
      </c>
      <c r="H317">
        <v>0.162162162162162</v>
      </c>
      <c r="I317" t="s">
        <v>108</v>
      </c>
    </row>
    <row r="318" spans="1:9" x14ac:dyDescent="0.25">
      <c r="A318" s="5">
        <v>42856</v>
      </c>
      <c r="B318" t="s">
        <v>11</v>
      </c>
      <c r="C318">
        <v>1400</v>
      </c>
      <c r="D318" t="s">
        <v>106</v>
      </c>
      <c r="E318">
        <v>15</v>
      </c>
      <c r="F318">
        <v>21.6666666666666</v>
      </c>
      <c r="G318">
        <v>0.26785714285714202</v>
      </c>
      <c r="H318">
        <v>0.34210526315789402</v>
      </c>
      <c r="I318" t="s">
        <v>107</v>
      </c>
    </row>
    <row r="319" spans="1:9" x14ac:dyDescent="0.25">
      <c r="A319" s="5">
        <v>42856</v>
      </c>
      <c r="B319" t="s">
        <v>11</v>
      </c>
      <c r="C319">
        <v>1604</v>
      </c>
      <c r="D319" t="s">
        <v>106</v>
      </c>
      <c r="E319">
        <v>2</v>
      </c>
      <c r="F319">
        <v>6</v>
      </c>
      <c r="G319">
        <v>5.7142857142857099E-2</v>
      </c>
      <c r="H319">
        <v>0.22500000000000001</v>
      </c>
      <c r="I319" t="s">
        <v>105</v>
      </c>
    </row>
    <row r="320" spans="1:9" x14ac:dyDescent="0.25">
      <c r="A320" s="5">
        <v>42887</v>
      </c>
      <c r="B320" t="s">
        <v>11</v>
      </c>
      <c r="C320">
        <v>0</v>
      </c>
      <c r="D320" t="s">
        <v>106</v>
      </c>
      <c r="E320">
        <v>51</v>
      </c>
      <c r="F320">
        <v>57.3333333333333</v>
      </c>
      <c r="G320">
        <v>0.21982758620689599</v>
      </c>
      <c r="H320">
        <v>0.25109489051094802</v>
      </c>
      <c r="I320" t="s">
        <v>111</v>
      </c>
    </row>
    <row r="321" spans="1:9" x14ac:dyDescent="0.25">
      <c r="A321" s="5">
        <v>42887</v>
      </c>
      <c r="B321" t="s">
        <v>11</v>
      </c>
      <c r="C321">
        <v>1000</v>
      </c>
      <c r="D321" t="s">
        <v>106</v>
      </c>
      <c r="E321">
        <v>13</v>
      </c>
      <c r="F321">
        <v>18</v>
      </c>
      <c r="G321">
        <v>0.17333333333333301</v>
      </c>
      <c r="H321">
        <v>0.25233644859812998</v>
      </c>
      <c r="I321" t="s">
        <v>110</v>
      </c>
    </row>
    <row r="322" spans="1:9" x14ac:dyDescent="0.25">
      <c r="A322" s="5">
        <v>42887</v>
      </c>
      <c r="B322" t="s">
        <v>11</v>
      </c>
      <c r="C322">
        <v>1100</v>
      </c>
      <c r="D322" t="s">
        <v>106</v>
      </c>
      <c r="E322">
        <v>0</v>
      </c>
      <c r="F322">
        <v>1.6666666666666601</v>
      </c>
      <c r="G322">
        <v>0</v>
      </c>
      <c r="H322">
        <v>0.238095238095238</v>
      </c>
      <c r="I322" t="s">
        <v>109</v>
      </c>
    </row>
    <row r="323" spans="1:9" x14ac:dyDescent="0.25">
      <c r="A323" s="5">
        <v>42887</v>
      </c>
      <c r="B323" t="s">
        <v>11</v>
      </c>
      <c r="C323">
        <v>1300</v>
      </c>
      <c r="D323" t="s">
        <v>106</v>
      </c>
      <c r="E323">
        <v>5</v>
      </c>
      <c r="F323">
        <v>5.3333333333333304</v>
      </c>
      <c r="G323">
        <v>0.13888888888888801</v>
      </c>
      <c r="H323">
        <v>0.146788990825688</v>
      </c>
      <c r="I323" t="s">
        <v>108</v>
      </c>
    </row>
    <row r="324" spans="1:9" x14ac:dyDescent="0.25">
      <c r="A324" s="5">
        <v>42887</v>
      </c>
      <c r="B324" t="s">
        <v>11</v>
      </c>
      <c r="C324">
        <v>1400</v>
      </c>
      <c r="D324" t="s">
        <v>106</v>
      </c>
      <c r="E324">
        <v>14</v>
      </c>
      <c r="F324">
        <v>17</v>
      </c>
      <c r="G324">
        <v>0.22222222222222199</v>
      </c>
      <c r="H324">
        <v>0.29479768786127097</v>
      </c>
      <c r="I324" t="s">
        <v>107</v>
      </c>
    </row>
    <row r="325" spans="1:9" x14ac:dyDescent="0.25">
      <c r="A325" s="5">
        <v>42887</v>
      </c>
      <c r="B325" t="s">
        <v>11</v>
      </c>
      <c r="C325">
        <v>1604</v>
      </c>
      <c r="D325" t="s">
        <v>106</v>
      </c>
      <c r="E325">
        <v>6</v>
      </c>
      <c r="F325">
        <v>5.6666666666666599</v>
      </c>
      <c r="G325">
        <v>0.1875</v>
      </c>
      <c r="H325">
        <v>0.188888888888888</v>
      </c>
      <c r="I325" t="s">
        <v>105</v>
      </c>
    </row>
    <row r="326" spans="1:9" x14ac:dyDescent="0.25">
      <c r="A326" s="5">
        <v>42917</v>
      </c>
      <c r="B326" t="s">
        <v>11</v>
      </c>
      <c r="C326">
        <v>0</v>
      </c>
      <c r="D326" t="s">
        <v>106</v>
      </c>
      <c r="E326">
        <v>48</v>
      </c>
      <c r="F326">
        <v>53.3333333333333</v>
      </c>
      <c r="G326">
        <v>0.19591836734693799</v>
      </c>
      <c r="H326">
        <v>0.224089635854341</v>
      </c>
      <c r="I326" t="s">
        <v>111</v>
      </c>
    </row>
    <row r="327" spans="1:9" x14ac:dyDescent="0.25">
      <c r="A327" s="5">
        <v>42917</v>
      </c>
      <c r="B327" t="s">
        <v>11</v>
      </c>
      <c r="C327">
        <v>1000</v>
      </c>
      <c r="D327" t="s">
        <v>106</v>
      </c>
      <c r="E327">
        <v>12</v>
      </c>
      <c r="F327">
        <v>17.3333333333333</v>
      </c>
      <c r="G327">
        <v>0.20689655172413701</v>
      </c>
      <c r="H327">
        <v>0.23744292237442899</v>
      </c>
      <c r="I327" t="s">
        <v>110</v>
      </c>
    </row>
    <row r="328" spans="1:9" x14ac:dyDescent="0.25">
      <c r="A328" s="5">
        <v>42917</v>
      </c>
      <c r="B328" t="s">
        <v>11</v>
      </c>
      <c r="C328">
        <v>1100</v>
      </c>
      <c r="D328" t="s">
        <v>106</v>
      </c>
      <c r="E328">
        <v>0</v>
      </c>
      <c r="F328">
        <v>1.3333333333333299</v>
      </c>
      <c r="G328">
        <v>0</v>
      </c>
      <c r="H328">
        <v>0.16</v>
      </c>
      <c r="I328" t="s">
        <v>109</v>
      </c>
    </row>
    <row r="329" spans="1:9" x14ac:dyDescent="0.25">
      <c r="A329" s="5">
        <v>42917</v>
      </c>
      <c r="B329" t="s">
        <v>11</v>
      </c>
      <c r="C329">
        <v>1300</v>
      </c>
      <c r="D329" t="s">
        <v>106</v>
      </c>
      <c r="E329">
        <v>3</v>
      </c>
      <c r="F329">
        <v>4</v>
      </c>
      <c r="G329">
        <v>0.125</v>
      </c>
      <c r="H329">
        <v>0.12631578947368399</v>
      </c>
      <c r="I329" t="s">
        <v>108</v>
      </c>
    </row>
    <row r="330" spans="1:9" x14ac:dyDescent="0.25">
      <c r="A330" s="5">
        <v>42917</v>
      </c>
      <c r="B330" t="s">
        <v>11</v>
      </c>
      <c r="C330">
        <v>1400</v>
      </c>
      <c r="D330" t="s">
        <v>106</v>
      </c>
      <c r="E330">
        <v>6</v>
      </c>
      <c r="F330">
        <v>11.6666666666666</v>
      </c>
      <c r="G330">
        <v>0.11111111111111099</v>
      </c>
      <c r="H330">
        <v>0.20231213872832299</v>
      </c>
      <c r="I330" t="s">
        <v>107</v>
      </c>
    </row>
    <row r="331" spans="1:9" x14ac:dyDescent="0.25">
      <c r="A331" s="5">
        <v>42917</v>
      </c>
      <c r="B331" t="s">
        <v>11</v>
      </c>
      <c r="C331">
        <v>1604</v>
      </c>
      <c r="D331" t="s">
        <v>106</v>
      </c>
      <c r="E331">
        <v>3</v>
      </c>
      <c r="F331">
        <v>3.6666666666666599</v>
      </c>
      <c r="G331">
        <v>0.12</v>
      </c>
      <c r="H331">
        <v>0.119565217391304</v>
      </c>
      <c r="I331" t="s">
        <v>105</v>
      </c>
    </row>
    <row r="332" spans="1:9" x14ac:dyDescent="0.25">
      <c r="A332" s="5">
        <v>42948</v>
      </c>
      <c r="B332" t="s">
        <v>11</v>
      </c>
      <c r="C332">
        <v>0</v>
      </c>
      <c r="D332" t="s">
        <v>106</v>
      </c>
      <c r="E332">
        <v>26</v>
      </c>
      <c r="F332">
        <v>41.6666666666666</v>
      </c>
      <c r="G332">
        <v>0.11764705882352899</v>
      </c>
      <c r="H332">
        <v>0.17908309455587301</v>
      </c>
      <c r="I332" t="s">
        <v>111</v>
      </c>
    </row>
    <row r="333" spans="1:9" x14ac:dyDescent="0.25">
      <c r="A333" s="5">
        <v>42948</v>
      </c>
      <c r="B333" t="s">
        <v>11</v>
      </c>
      <c r="C333">
        <v>1000</v>
      </c>
      <c r="D333" t="s">
        <v>106</v>
      </c>
      <c r="E333">
        <v>11</v>
      </c>
      <c r="F333">
        <v>12</v>
      </c>
      <c r="G333">
        <v>0.15277777777777701</v>
      </c>
      <c r="H333">
        <v>0.17560975609756099</v>
      </c>
      <c r="I333" t="s">
        <v>110</v>
      </c>
    </row>
    <row r="334" spans="1:9" x14ac:dyDescent="0.25">
      <c r="A334" s="5">
        <v>42948</v>
      </c>
      <c r="B334" t="s">
        <v>11</v>
      </c>
      <c r="C334">
        <v>1100</v>
      </c>
      <c r="D334" t="s">
        <v>106</v>
      </c>
      <c r="E334">
        <v>0</v>
      </c>
      <c r="F334">
        <v>0</v>
      </c>
      <c r="G334">
        <v>0</v>
      </c>
      <c r="H334">
        <v>0</v>
      </c>
      <c r="I334" t="s">
        <v>109</v>
      </c>
    </row>
    <row r="335" spans="1:9" x14ac:dyDescent="0.25">
      <c r="A335" s="5">
        <v>42948</v>
      </c>
      <c r="B335" t="s">
        <v>11</v>
      </c>
      <c r="C335">
        <v>1300</v>
      </c>
      <c r="D335" t="s">
        <v>106</v>
      </c>
      <c r="E335">
        <v>1</v>
      </c>
      <c r="F335">
        <v>3</v>
      </c>
      <c r="G335">
        <v>2.9411764705882401E-2</v>
      </c>
      <c r="H335">
        <v>9.5744680851063801E-2</v>
      </c>
      <c r="I335" t="s">
        <v>108</v>
      </c>
    </row>
    <row r="336" spans="1:9" x14ac:dyDescent="0.25">
      <c r="A336" s="5">
        <v>42948</v>
      </c>
      <c r="B336" t="s">
        <v>11</v>
      </c>
      <c r="C336">
        <v>1400</v>
      </c>
      <c r="D336" t="s">
        <v>106</v>
      </c>
      <c r="E336">
        <v>10</v>
      </c>
      <c r="F336">
        <v>10</v>
      </c>
      <c r="G336">
        <v>0.18181818181818099</v>
      </c>
      <c r="H336">
        <v>0.17441860465116199</v>
      </c>
      <c r="I336" t="s">
        <v>107</v>
      </c>
    </row>
    <row r="337" spans="1:9" x14ac:dyDescent="0.25">
      <c r="A337" s="5">
        <v>42948</v>
      </c>
      <c r="B337" t="s">
        <v>11</v>
      </c>
      <c r="C337">
        <v>1604</v>
      </c>
      <c r="D337" t="s">
        <v>106</v>
      </c>
      <c r="E337">
        <v>3</v>
      </c>
      <c r="F337">
        <v>4</v>
      </c>
      <c r="G337">
        <v>0.15</v>
      </c>
      <c r="H337">
        <v>0.15584415584415501</v>
      </c>
      <c r="I337" t="s">
        <v>105</v>
      </c>
    </row>
    <row r="338" spans="1:9" x14ac:dyDescent="0.25">
      <c r="A338" s="5">
        <v>42979</v>
      </c>
      <c r="B338" t="s">
        <v>11</v>
      </c>
      <c r="C338">
        <v>0</v>
      </c>
      <c r="D338" t="s">
        <v>106</v>
      </c>
      <c r="E338">
        <v>33</v>
      </c>
      <c r="F338">
        <v>35.6666666666666</v>
      </c>
      <c r="G338">
        <v>0.13580246913580199</v>
      </c>
      <c r="H338">
        <v>0.15091678420310201</v>
      </c>
      <c r="I338" t="s">
        <v>111</v>
      </c>
    </row>
    <row r="339" spans="1:9" x14ac:dyDescent="0.25">
      <c r="A339" s="5">
        <v>42979</v>
      </c>
      <c r="B339" t="s">
        <v>11</v>
      </c>
      <c r="C339">
        <v>1000</v>
      </c>
      <c r="D339" t="s">
        <v>106</v>
      </c>
      <c r="E339">
        <v>6</v>
      </c>
      <c r="F339">
        <v>9.6666666666666607</v>
      </c>
      <c r="G339">
        <v>0.1</v>
      </c>
      <c r="H339">
        <v>0.15263157894736801</v>
      </c>
      <c r="I339" t="s">
        <v>110</v>
      </c>
    </row>
    <row r="340" spans="1:9" x14ac:dyDescent="0.25">
      <c r="A340" s="5">
        <v>42979</v>
      </c>
      <c r="B340" t="s">
        <v>11</v>
      </c>
      <c r="C340">
        <v>1100</v>
      </c>
      <c r="D340" t="s">
        <v>106</v>
      </c>
      <c r="E340">
        <v>0</v>
      </c>
      <c r="F340">
        <v>0</v>
      </c>
      <c r="G340">
        <v>0</v>
      </c>
      <c r="H340">
        <v>0</v>
      </c>
      <c r="I340" t="s">
        <v>109</v>
      </c>
    </row>
    <row r="341" spans="1:9" x14ac:dyDescent="0.25">
      <c r="A341" s="5">
        <v>42979</v>
      </c>
      <c r="B341" t="s">
        <v>11</v>
      </c>
      <c r="C341">
        <v>1300</v>
      </c>
      <c r="D341" t="s">
        <v>106</v>
      </c>
      <c r="E341">
        <v>7</v>
      </c>
      <c r="F341">
        <v>3.6666666666666599</v>
      </c>
      <c r="G341">
        <v>0.25</v>
      </c>
      <c r="H341">
        <v>0.127906976744186</v>
      </c>
      <c r="I341" t="s">
        <v>108</v>
      </c>
    </row>
    <row r="342" spans="1:9" x14ac:dyDescent="0.25">
      <c r="A342" s="5">
        <v>42979</v>
      </c>
      <c r="B342" t="s">
        <v>11</v>
      </c>
      <c r="C342">
        <v>1400</v>
      </c>
      <c r="D342" t="s">
        <v>106</v>
      </c>
      <c r="E342">
        <v>8</v>
      </c>
      <c r="F342">
        <v>8</v>
      </c>
      <c r="G342">
        <v>0.15384615384615299</v>
      </c>
      <c r="H342">
        <v>0.14906832298136599</v>
      </c>
      <c r="I342" t="s">
        <v>107</v>
      </c>
    </row>
    <row r="343" spans="1:9" x14ac:dyDescent="0.25">
      <c r="A343" s="5">
        <v>42979</v>
      </c>
      <c r="B343" t="s">
        <v>11</v>
      </c>
      <c r="C343">
        <v>1604</v>
      </c>
      <c r="D343" t="s">
        <v>106</v>
      </c>
      <c r="E343">
        <v>1</v>
      </c>
      <c r="F343">
        <v>2.3333333333333299</v>
      </c>
      <c r="G343">
        <v>7.1428571428571397E-2</v>
      </c>
      <c r="H343">
        <v>0.11864406779661001</v>
      </c>
      <c r="I343" t="s">
        <v>105</v>
      </c>
    </row>
    <row r="344" spans="1:9" x14ac:dyDescent="0.25">
      <c r="A344" s="5">
        <v>43009</v>
      </c>
      <c r="B344" t="s">
        <v>11</v>
      </c>
      <c r="C344">
        <v>0</v>
      </c>
      <c r="D344" t="s">
        <v>106</v>
      </c>
      <c r="E344">
        <v>24</v>
      </c>
      <c r="F344">
        <v>27.6666666666666</v>
      </c>
      <c r="G344">
        <v>8.6956521739130405E-2</v>
      </c>
      <c r="H344">
        <v>0.112162162162162</v>
      </c>
      <c r="I344" t="s">
        <v>111</v>
      </c>
    </row>
    <row r="345" spans="1:9" x14ac:dyDescent="0.25">
      <c r="A345" s="5">
        <v>43009</v>
      </c>
      <c r="B345" t="s">
        <v>11</v>
      </c>
      <c r="C345">
        <v>1000</v>
      </c>
      <c r="D345" t="s">
        <v>106</v>
      </c>
      <c r="E345">
        <v>13</v>
      </c>
      <c r="F345">
        <v>10</v>
      </c>
      <c r="G345">
        <v>0.168831168831168</v>
      </c>
      <c r="H345">
        <v>0.143540669856459</v>
      </c>
      <c r="I345" t="s">
        <v>110</v>
      </c>
    </row>
    <row r="346" spans="1:9" x14ac:dyDescent="0.25">
      <c r="A346" s="5">
        <v>43009</v>
      </c>
      <c r="B346" t="s">
        <v>11</v>
      </c>
      <c r="C346">
        <v>1100</v>
      </c>
      <c r="D346" t="s">
        <v>106</v>
      </c>
      <c r="E346">
        <v>0</v>
      </c>
      <c r="F346">
        <v>0</v>
      </c>
      <c r="G346">
        <v>0</v>
      </c>
      <c r="H346">
        <v>0</v>
      </c>
      <c r="I346" t="s">
        <v>109</v>
      </c>
    </row>
    <row r="347" spans="1:9" x14ac:dyDescent="0.25">
      <c r="A347" s="5">
        <v>43009</v>
      </c>
      <c r="B347" t="s">
        <v>11</v>
      </c>
      <c r="C347">
        <v>1300</v>
      </c>
      <c r="D347" t="s">
        <v>106</v>
      </c>
      <c r="E347">
        <v>2</v>
      </c>
      <c r="F347">
        <v>3.3333333333333299</v>
      </c>
      <c r="G347">
        <v>7.1428571428571397E-2</v>
      </c>
      <c r="H347">
        <v>0.11111111111111099</v>
      </c>
      <c r="I347" t="s">
        <v>108</v>
      </c>
    </row>
    <row r="348" spans="1:9" x14ac:dyDescent="0.25">
      <c r="A348" s="5">
        <v>43009</v>
      </c>
      <c r="B348" t="s">
        <v>11</v>
      </c>
      <c r="C348">
        <v>1400</v>
      </c>
      <c r="D348" t="s">
        <v>106</v>
      </c>
      <c r="E348">
        <v>9</v>
      </c>
      <c r="F348">
        <v>9</v>
      </c>
      <c r="G348">
        <v>0.11688311688311601</v>
      </c>
      <c r="H348">
        <v>0.14673913043478201</v>
      </c>
      <c r="I348" t="s">
        <v>107</v>
      </c>
    </row>
    <row r="349" spans="1:9" x14ac:dyDescent="0.25">
      <c r="A349" s="5">
        <v>43009</v>
      </c>
      <c r="B349" t="s">
        <v>11</v>
      </c>
      <c r="C349">
        <v>1604</v>
      </c>
      <c r="D349" t="s">
        <v>106</v>
      </c>
      <c r="E349">
        <v>0</v>
      </c>
      <c r="F349">
        <v>1.3333333333333299</v>
      </c>
      <c r="G349">
        <v>0</v>
      </c>
      <c r="H349">
        <v>7.2727272727272696E-2</v>
      </c>
      <c r="I349" t="s">
        <v>105</v>
      </c>
    </row>
    <row r="350" spans="1:9" x14ac:dyDescent="0.25">
      <c r="A350" s="5">
        <v>43040</v>
      </c>
      <c r="B350" t="s">
        <v>11</v>
      </c>
      <c r="C350">
        <v>0</v>
      </c>
      <c r="D350" t="s">
        <v>106</v>
      </c>
      <c r="E350">
        <v>25</v>
      </c>
      <c r="F350">
        <v>27.3333333333333</v>
      </c>
      <c r="G350">
        <v>8.3892617449664406E-2</v>
      </c>
      <c r="H350">
        <v>0.100367197062423</v>
      </c>
      <c r="I350" t="s">
        <v>111</v>
      </c>
    </row>
    <row r="351" spans="1:9" x14ac:dyDescent="0.25">
      <c r="A351" s="5">
        <v>43040</v>
      </c>
      <c r="B351" t="s">
        <v>11</v>
      </c>
      <c r="C351">
        <v>1000</v>
      </c>
      <c r="D351" t="s">
        <v>106</v>
      </c>
      <c r="E351">
        <v>6</v>
      </c>
      <c r="F351">
        <v>8.3333333333333304</v>
      </c>
      <c r="G351">
        <v>7.1428571428571397E-2</v>
      </c>
      <c r="H351">
        <v>0.113122171945701</v>
      </c>
      <c r="I351" t="s">
        <v>110</v>
      </c>
    </row>
    <row r="352" spans="1:9" x14ac:dyDescent="0.25">
      <c r="A352" s="5">
        <v>43040</v>
      </c>
      <c r="B352" t="s">
        <v>11</v>
      </c>
      <c r="C352">
        <v>1100</v>
      </c>
      <c r="D352" t="s">
        <v>106</v>
      </c>
      <c r="E352">
        <v>0</v>
      </c>
      <c r="F352">
        <v>0</v>
      </c>
      <c r="G352">
        <v>0</v>
      </c>
      <c r="H352">
        <v>0</v>
      </c>
      <c r="I352" t="s">
        <v>109</v>
      </c>
    </row>
    <row r="353" spans="1:9" x14ac:dyDescent="0.25">
      <c r="A353" s="5">
        <v>43040</v>
      </c>
      <c r="B353" t="s">
        <v>11</v>
      </c>
      <c r="C353">
        <v>1300</v>
      </c>
      <c r="D353" t="s">
        <v>106</v>
      </c>
      <c r="E353">
        <v>3</v>
      </c>
      <c r="F353">
        <v>4</v>
      </c>
      <c r="G353">
        <v>0.1</v>
      </c>
      <c r="H353">
        <v>0.13953488372093001</v>
      </c>
      <c r="I353" t="s">
        <v>108</v>
      </c>
    </row>
    <row r="354" spans="1:9" x14ac:dyDescent="0.25">
      <c r="A354" s="5">
        <v>43040</v>
      </c>
      <c r="B354" t="s">
        <v>11</v>
      </c>
      <c r="C354">
        <v>1400</v>
      </c>
      <c r="D354" t="s">
        <v>106</v>
      </c>
      <c r="E354">
        <v>3</v>
      </c>
      <c r="F354">
        <v>6.6666666666666599</v>
      </c>
      <c r="G354">
        <v>4.6153846153846198E-2</v>
      </c>
      <c r="H354">
        <v>0.103092783505154</v>
      </c>
      <c r="I354" t="s">
        <v>107</v>
      </c>
    </row>
    <row r="355" spans="1:9" x14ac:dyDescent="0.25">
      <c r="A355" s="5">
        <v>43040</v>
      </c>
      <c r="B355" t="s">
        <v>11</v>
      </c>
      <c r="C355">
        <v>1604</v>
      </c>
      <c r="D355" t="s">
        <v>106</v>
      </c>
      <c r="E355">
        <v>6</v>
      </c>
      <c r="F355">
        <v>2.3333333333333299</v>
      </c>
      <c r="G355">
        <v>0.28571428571428498</v>
      </c>
      <c r="H355">
        <v>0.125</v>
      </c>
      <c r="I355" t="s">
        <v>105</v>
      </c>
    </row>
    <row r="356" spans="1:9" x14ac:dyDescent="0.25">
      <c r="A356" s="5">
        <v>43070</v>
      </c>
      <c r="B356" t="s">
        <v>11</v>
      </c>
      <c r="C356">
        <v>0</v>
      </c>
      <c r="D356" t="s">
        <v>106</v>
      </c>
      <c r="E356">
        <v>23</v>
      </c>
      <c r="F356">
        <v>24</v>
      </c>
      <c r="G356">
        <v>8.3941605839416095E-2</v>
      </c>
      <c r="H356">
        <v>8.4905660377358499E-2</v>
      </c>
      <c r="I356" t="s">
        <v>111</v>
      </c>
    </row>
    <row r="357" spans="1:9" x14ac:dyDescent="0.25">
      <c r="A357" s="5">
        <v>43070</v>
      </c>
      <c r="B357" t="s">
        <v>11</v>
      </c>
      <c r="C357">
        <v>1000</v>
      </c>
      <c r="D357" t="s">
        <v>106</v>
      </c>
      <c r="E357">
        <v>12</v>
      </c>
      <c r="F357">
        <v>10.3333333333333</v>
      </c>
      <c r="G357">
        <v>0.1</v>
      </c>
      <c r="H357">
        <v>0.110320284697508</v>
      </c>
      <c r="I357" t="s">
        <v>110</v>
      </c>
    </row>
    <row r="358" spans="1:9" x14ac:dyDescent="0.25">
      <c r="A358" s="5">
        <v>43070</v>
      </c>
      <c r="B358" t="s">
        <v>11</v>
      </c>
      <c r="C358">
        <v>1100</v>
      </c>
      <c r="D358" t="s">
        <v>106</v>
      </c>
      <c r="E358">
        <v>0</v>
      </c>
      <c r="F358">
        <v>0</v>
      </c>
      <c r="G358">
        <v>0</v>
      </c>
      <c r="H358">
        <v>0</v>
      </c>
      <c r="I358" t="s">
        <v>109</v>
      </c>
    </row>
    <row r="359" spans="1:9" x14ac:dyDescent="0.25">
      <c r="A359" s="5">
        <v>43070</v>
      </c>
      <c r="B359" t="s">
        <v>11</v>
      </c>
      <c r="C359">
        <v>1300</v>
      </c>
      <c r="D359" t="s">
        <v>106</v>
      </c>
      <c r="E359">
        <v>2</v>
      </c>
      <c r="F359">
        <v>2.3333333333333299</v>
      </c>
      <c r="G359">
        <v>5.8823529411764698E-2</v>
      </c>
      <c r="H359">
        <v>7.6086956521739094E-2</v>
      </c>
      <c r="I359" t="s">
        <v>108</v>
      </c>
    </row>
    <row r="360" spans="1:9" x14ac:dyDescent="0.25">
      <c r="A360" s="5">
        <v>43070</v>
      </c>
      <c r="B360" t="s">
        <v>11</v>
      </c>
      <c r="C360">
        <v>1400</v>
      </c>
      <c r="D360" t="s">
        <v>106</v>
      </c>
      <c r="E360">
        <v>3</v>
      </c>
      <c r="F360">
        <v>5</v>
      </c>
      <c r="G360">
        <v>4.4117647058823498E-2</v>
      </c>
      <c r="H360">
        <v>7.1428571428571397E-2</v>
      </c>
      <c r="I360" t="s">
        <v>107</v>
      </c>
    </row>
    <row r="361" spans="1:9" x14ac:dyDescent="0.25">
      <c r="A361" s="5">
        <v>43070</v>
      </c>
      <c r="B361" t="s">
        <v>11</v>
      </c>
      <c r="C361">
        <v>1604</v>
      </c>
      <c r="D361" t="s">
        <v>106</v>
      </c>
      <c r="E361">
        <v>4</v>
      </c>
      <c r="F361">
        <v>3.3333333333333299</v>
      </c>
      <c r="G361">
        <v>0.2</v>
      </c>
      <c r="H361">
        <v>0.16129032258064499</v>
      </c>
      <c r="I361" t="s">
        <v>105</v>
      </c>
    </row>
    <row r="362" spans="1:9" x14ac:dyDescent="0.25">
      <c r="A362" s="5">
        <v>43101</v>
      </c>
      <c r="B362" t="s">
        <v>11</v>
      </c>
      <c r="C362">
        <v>0</v>
      </c>
      <c r="D362" t="s">
        <v>106</v>
      </c>
      <c r="E362">
        <v>20</v>
      </c>
      <c r="F362">
        <v>22.6666666666666</v>
      </c>
      <c r="G362">
        <v>0.108108108108108</v>
      </c>
      <c r="H362">
        <v>8.9828269484808501E-2</v>
      </c>
      <c r="I362" t="s">
        <v>111</v>
      </c>
    </row>
    <row r="363" spans="1:9" x14ac:dyDescent="0.25">
      <c r="A363" s="5">
        <v>43101</v>
      </c>
      <c r="B363" t="s">
        <v>11</v>
      </c>
      <c r="C363">
        <v>1000</v>
      </c>
      <c r="D363" t="s">
        <v>106</v>
      </c>
      <c r="E363">
        <v>8</v>
      </c>
      <c r="F363">
        <v>8.6666666666666607</v>
      </c>
      <c r="G363">
        <v>0.133333333333333</v>
      </c>
      <c r="H363">
        <v>9.8484848484848495E-2</v>
      </c>
      <c r="I363" t="s">
        <v>110</v>
      </c>
    </row>
    <row r="364" spans="1:9" x14ac:dyDescent="0.25">
      <c r="A364" s="5">
        <v>43101</v>
      </c>
      <c r="B364" t="s">
        <v>11</v>
      </c>
      <c r="C364">
        <v>1100</v>
      </c>
      <c r="D364" t="s">
        <v>106</v>
      </c>
      <c r="E364">
        <v>0</v>
      </c>
      <c r="F364">
        <v>0</v>
      </c>
      <c r="G364">
        <v>0</v>
      </c>
      <c r="H364">
        <v>0</v>
      </c>
      <c r="I364" t="s">
        <v>109</v>
      </c>
    </row>
    <row r="365" spans="1:9" x14ac:dyDescent="0.25">
      <c r="A365" s="5">
        <v>43101</v>
      </c>
      <c r="B365" t="s">
        <v>11</v>
      </c>
      <c r="C365">
        <v>1300</v>
      </c>
      <c r="D365" t="s">
        <v>106</v>
      </c>
      <c r="E365">
        <v>3</v>
      </c>
      <c r="F365">
        <v>2.6666666666666599</v>
      </c>
      <c r="G365">
        <v>6.9767441860465101E-2</v>
      </c>
      <c r="H365">
        <v>7.4766355140186896E-2</v>
      </c>
      <c r="I365" t="s">
        <v>108</v>
      </c>
    </row>
    <row r="366" spans="1:9" x14ac:dyDescent="0.25">
      <c r="A366" s="5">
        <v>43101</v>
      </c>
      <c r="B366" t="s">
        <v>11</v>
      </c>
      <c r="C366">
        <v>1400</v>
      </c>
      <c r="D366" t="s">
        <v>106</v>
      </c>
      <c r="E366">
        <v>5</v>
      </c>
      <c r="F366">
        <v>3.6666666666666599</v>
      </c>
      <c r="G366">
        <v>0.11363636363636299</v>
      </c>
      <c r="H366">
        <v>6.21468926553672E-2</v>
      </c>
      <c r="I366" t="s">
        <v>107</v>
      </c>
    </row>
    <row r="367" spans="1:9" x14ac:dyDescent="0.25">
      <c r="A367" s="5">
        <v>43101</v>
      </c>
      <c r="B367" t="s">
        <v>11</v>
      </c>
      <c r="C367">
        <v>1604</v>
      </c>
      <c r="D367" t="s">
        <v>106</v>
      </c>
      <c r="E367">
        <v>1</v>
      </c>
      <c r="F367">
        <v>3.6666666666666599</v>
      </c>
      <c r="G367">
        <v>0.05</v>
      </c>
      <c r="H367">
        <v>0.18032786885245899</v>
      </c>
      <c r="I367" t="s">
        <v>105</v>
      </c>
    </row>
    <row r="368" spans="1:9" x14ac:dyDescent="0.25">
      <c r="A368" s="5">
        <v>43132</v>
      </c>
      <c r="B368" t="s">
        <v>11</v>
      </c>
      <c r="C368">
        <v>0</v>
      </c>
      <c r="D368" t="s">
        <v>106</v>
      </c>
      <c r="E368">
        <v>21</v>
      </c>
      <c r="F368">
        <v>21.3333333333333</v>
      </c>
      <c r="G368">
        <v>9.0517241379310304E-2</v>
      </c>
      <c r="H368">
        <v>9.2619392185238805E-2</v>
      </c>
      <c r="I368" t="s">
        <v>111</v>
      </c>
    </row>
    <row r="369" spans="1:9" x14ac:dyDescent="0.25">
      <c r="A369" s="5">
        <v>43132</v>
      </c>
      <c r="B369" t="s">
        <v>11</v>
      </c>
      <c r="C369">
        <v>1000</v>
      </c>
      <c r="D369" t="s">
        <v>106</v>
      </c>
      <c r="E369">
        <v>7</v>
      </c>
      <c r="F369">
        <v>9</v>
      </c>
      <c r="G369">
        <v>0.116666666666666</v>
      </c>
      <c r="H369">
        <v>0.1125</v>
      </c>
      <c r="I369" t="s">
        <v>110</v>
      </c>
    </row>
    <row r="370" spans="1:9" x14ac:dyDescent="0.25">
      <c r="A370" s="5">
        <v>43132</v>
      </c>
      <c r="B370" t="s">
        <v>11</v>
      </c>
      <c r="C370">
        <v>1100</v>
      </c>
      <c r="D370" t="s">
        <v>106</v>
      </c>
      <c r="E370">
        <v>1</v>
      </c>
      <c r="F370">
        <v>0.33333333333333298</v>
      </c>
      <c r="G370">
        <v>0.11111111111111099</v>
      </c>
      <c r="H370">
        <v>4.3478260869565202E-2</v>
      </c>
      <c r="I370" t="s">
        <v>109</v>
      </c>
    </row>
    <row r="371" spans="1:9" x14ac:dyDescent="0.25">
      <c r="A371" s="5">
        <v>43132</v>
      </c>
      <c r="B371" t="s">
        <v>11</v>
      </c>
      <c r="C371">
        <v>1300</v>
      </c>
      <c r="D371" t="s">
        <v>106</v>
      </c>
      <c r="E371">
        <v>3</v>
      </c>
      <c r="F371">
        <v>2.6666666666666599</v>
      </c>
      <c r="G371">
        <v>7.3170731707317097E-2</v>
      </c>
      <c r="H371">
        <v>6.7796610169491497E-2</v>
      </c>
      <c r="I371" t="s">
        <v>108</v>
      </c>
    </row>
    <row r="372" spans="1:9" x14ac:dyDescent="0.25">
      <c r="A372" s="5">
        <v>43132</v>
      </c>
      <c r="B372" t="s">
        <v>11</v>
      </c>
      <c r="C372">
        <v>1400</v>
      </c>
      <c r="D372" t="s">
        <v>106</v>
      </c>
      <c r="E372">
        <v>4</v>
      </c>
      <c r="F372">
        <v>4</v>
      </c>
      <c r="G372">
        <v>6.3492063492063502E-2</v>
      </c>
      <c r="H372">
        <v>6.8571428571428603E-2</v>
      </c>
      <c r="I372" t="s">
        <v>107</v>
      </c>
    </row>
    <row r="373" spans="1:9" x14ac:dyDescent="0.25">
      <c r="A373" s="5">
        <v>43132</v>
      </c>
      <c r="B373" t="s">
        <v>11</v>
      </c>
      <c r="C373">
        <v>1604</v>
      </c>
      <c r="D373" t="s">
        <v>106</v>
      </c>
      <c r="E373">
        <v>1</v>
      </c>
      <c r="F373">
        <v>2</v>
      </c>
      <c r="G373">
        <v>3.7037037037037E-2</v>
      </c>
      <c r="H373">
        <v>8.9552238805970102E-2</v>
      </c>
      <c r="I373" t="s">
        <v>105</v>
      </c>
    </row>
    <row r="374" spans="1:9" x14ac:dyDescent="0.25">
      <c r="A374" s="5">
        <v>43160</v>
      </c>
      <c r="B374" t="s">
        <v>11</v>
      </c>
      <c r="C374">
        <v>0</v>
      </c>
      <c r="D374" t="s">
        <v>106</v>
      </c>
      <c r="E374">
        <v>27</v>
      </c>
      <c r="F374">
        <v>22.6666666666666</v>
      </c>
      <c r="G374">
        <v>8.3850931677018598E-2</v>
      </c>
      <c r="H374">
        <v>9.2016238159675204E-2</v>
      </c>
      <c r="I374" t="s">
        <v>111</v>
      </c>
    </row>
    <row r="375" spans="1:9" x14ac:dyDescent="0.25">
      <c r="A375" s="5">
        <v>43160</v>
      </c>
      <c r="B375" t="s">
        <v>11</v>
      </c>
      <c r="C375">
        <v>1000</v>
      </c>
      <c r="D375" t="s">
        <v>106</v>
      </c>
      <c r="E375">
        <v>5</v>
      </c>
      <c r="F375">
        <v>6.6666666666666599</v>
      </c>
      <c r="G375">
        <v>6.0975609756097601E-2</v>
      </c>
      <c r="H375">
        <v>9.9009900990099001E-2</v>
      </c>
      <c r="I375" t="s">
        <v>110</v>
      </c>
    </row>
    <row r="376" spans="1:9" x14ac:dyDescent="0.25">
      <c r="A376" s="5">
        <v>43160</v>
      </c>
      <c r="B376" t="s">
        <v>11</v>
      </c>
      <c r="C376">
        <v>1100</v>
      </c>
      <c r="D376" t="s">
        <v>106</v>
      </c>
      <c r="E376">
        <v>0</v>
      </c>
      <c r="F376">
        <v>0.33333333333333298</v>
      </c>
      <c r="G376">
        <v>0</v>
      </c>
      <c r="H376">
        <v>6.25E-2</v>
      </c>
      <c r="I376" t="s">
        <v>109</v>
      </c>
    </row>
    <row r="377" spans="1:9" x14ac:dyDescent="0.25">
      <c r="A377" s="5">
        <v>43160</v>
      </c>
      <c r="B377" t="s">
        <v>11</v>
      </c>
      <c r="C377">
        <v>1300</v>
      </c>
      <c r="D377" t="s">
        <v>106</v>
      </c>
      <c r="E377">
        <v>3</v>
      </c>
      <c r="F377">
        <v>3</v>
      </c>
      <c r="G377">
        <v>4.3478260869565202E-2</v>
      </c>
      <c r="H377">
        <v>5.8823529411764698E-2</v>
      </c>
      <c r="I377" t="s">
        <v>108</v>
      </c>
    </row>
    <row r="378" spans="1:9" x14ac:dyDescent="0.25">
      <c r="A378" s="5">
        <v>43160</v>
      </c>
      <c r="B378" t="s">
        <v>11</v>
      </c>
      <c r="C378">
        <v>1400</v>
      </c>
      <c r="D378" t="s">
        <v>106</v>
      </c>
      <c r="E378">
        <v>2</v>
      </c>
      <c r="F378">
        <v>3.6666666666666599</v>
      </c>
      <c r="G378">
        <v>3.5714285714285698E-2</v>
      </c>
      <c r="H378">
        <v>6.7484662576687102E-2</v>
      </c>
      <c r="I378" t="s">
        <v>107</v>
      </c>
    </row>
    <row r="379" spans="1:9" x14ac:dyDescent="0.25">
      <c r="A379" s="5">
        <v>43160</v>
      </c>
      <c r="B379" t="s">
        <v>11</v>
      </c>
      <c r="C379">
        <v>1604</v>
      </c>
      <c r="D379" t="s">
        <v>106</v>
      </c>
      <c r="E379">
        <v>3</v>
      </c>
      <c r="F379">
        <v>1.6666666666666601</v>
      </c>
      <c r="G379">
        <v>5.7692307692307702E-2</v>
      </c>
      <c r="H379">
        <v>5.0505050505050497E-2</v>
      </c>
      <c r="I379" t="s">
        <v>105</v>
      </c>
    </row>
    <row r="380" spans="1:9" x14ac:dyDescent="0.25">
      <c r="A380" s="5">
        <v>43191</v>
      </c>
      <c r="B380" t="s">
        <v>11</v>
      </c>
      <c r="C380">
        <v>0</v>
      </c>
      <c r="D380" t="s">
        <v>106</v>
      </c>
      <c r="E380">
        <v>33</v>
      </c>
      <c r="F380">
        <v>27</v>
      </c>
      <c r="G380">
        <v>0.121323529411764</v>
      </c>
      <c r="H380">
        <v>9.8062953995157395E-2</v>
      </c>
      <c r="I380" t="s">
        <v>111</v>
      </c>
    </row>
    <row r="381" spans="1:9" x14ac:dyDescent="0.25">
      <c r="A381" s="5">
        <v>43191</v>
      </c>
      <c r="B381" t="s">
        <v>11</v>
      </c>
      <c r="C381">
        <v>1000</v>
      </c>
      <c r="D381" t="s">
        <v>106</v>
      </c>
      <c r="E381">
        <v>10</v>
      </c>
      <c r="F381">
        <v>7.3333333333333304</v>
      </c>
      <c r="G381">
        <v>0.126582278481012</v>
      </c>
      <c r="H381">
        <v>9.9547511312217202E-2</v>
      </c>
      <c r="I381" t="s">
        <v>110</v>
      </c>
    </row>
    <row r="382" spans="1:9" x14ac:dyDescent="0.25">
      <c r="A382" s="5">
        <v>43191</v>
      </c>
      <c r="B382" t="s">
        <v>11</v>
      </c>
      <c r="C382">
        <v>1100</v>
      </c>
      <c r="D382" t="s">
        <v>106</v>
      </c>
      <c r="E382">
        <v>1</v>
      </c>
      <c r="F382">
        <v>0.66666666666666696</v>
      </c>
      <c r="G382">
        <v>8.3333333333333301E-2</v>
      </c>
      <c r="H382">
        <v>0.08</v>
      </c>
      <c r="I382" t="s">
        <v>109</v>
      </c>
    </row>
    <row r="383" spans="1:9" x14ac:dyDescent="0.25">
      <c r="A383" s="5">
        <v>43191</v>
      </c>
      <c r="B383" t="s">
        <v>11</v>
      </c>
      <c r="C383">
        <v>1300</v>
      </c>
      <c r="D383" t="s">
        <v>106</v>
      </c>
      <c r="E383">
        <v>4</v>
      </c>
      <c r="F383">
        <v>3.3333333333333299</v>
      </c>
      <c r="G383">
        <v>7.1428571428571397E-2</v>
      </c>
      <c r="H383">
        <v>6.02409638554217E-2</v>
      </c>
      <c r="I383" t="s">
        <v>108</v>
      </c>
    </row>
    <row r="384" spans="1:9" x14ac:dyDescent="0.25">
      <c r="A384" s="5">
        <v>43191</v>
      </c>
      <c r="B384" t="s">
        <v>11</v>
      </c>
      <c r="C384">
        <v>1400</v>
      </c>
      <c r="D384" t="s">
        <v>106</v>
      </c>
      <c r="E384">
        <v>8</v>
      </c>
      <c r="F384">
        <v>4.6666666666666599</v>
      </c>
      <c r="G384">
        <v>0.11764705882352899</v>
      </c>
      <c r="H384">
        <v>7.4866310160427801E-2</v>
      </c>
      <c r="I384" t="s">
        <v>107</v>
      </c>
    </row>
    <row r="385" spans="1:9" x14ac:dyDescent="0.25">
      <c r="A385" s="5">
        <v>43191</v>
      </c>
      <c r="B385" t="s">
        <v>11</v>
      </c>
      <c r="C385">
        <v>1604</v>
      </c>
      <c r="D385" t="s">
        <v>106</v>
      </c>
      <c r="E385">
        <v>3</v>
      </c>
      <c r="F385">
        <v>2.3333333333333299</v>
      </c>
      <c r="G385">
        <v>9.0909090909090898E-2</v>
      </c>
      <c r="H385">
        <v>6.25E-2</v>
      </c>
      <c r="I385" t="s">
        <v>105</v>
      </c>
    </row>
    <row r="386" spans="1:9" x14ac:dyDescent="0.25">
      <c r="A386" s="5">
        <v>43221</v>
      </c>
      <c r="B386" t="s">
        <v>11</v>
      </c>
      <c r="C386">
        <v>0</v>
      </c>
      <c r="D386" t="s">
        <v>106</v>
      </c>
      <c r="E386">
        <v>34</v>
      </c>
      <c r="F386">
        <v>31.3333333333333</v>
      </c>
      <c r="G386">
        <v>0.102409638554216</v>
      </c>
      <c r="H386">
        <v>0.101511879049676</v>
      </c>
      <c r="I386" t="s">
        <v>111</v>
      </c>
    </row>
    <row r="387" spans="1:9" x14ac:dyDescent="0.25">
      <c r="A387" s="5">
        <v>43221</v>
      </c>
      <c r="B387" t="s">
        <v>11</v>
      </c>
      <c r="C387">
        <v>1000</v>
      </c>
      <c r="D387" t="s">
        <v>106</v>
      </c>
      <c r="E387">
        <v>16</v>
      </c>
      <c r="F387">
        <v>10.3333333333333</v>
      </c>
      <c r="G387">
        <v>0.17582417582417501</v>
      </c>
      <c r="H387">
        <v>0.123015873015873</v>
      </c>
      <c r="I387" t="s">
        <v>110</v>
      </c>
    </row>
    <row r="388" spans="1:9" x14ac:dyDescent="0.25">
      <c r="A388" s="5">
        <v>43221</v>
      </c>
      <c r="B388" t="s">
        <v>11</v>
      </c>
      <c r="C388">
        <v>1100</v>
      </c>
      <c r="D388" t="s">
        <v>106</v>
      </c>
      <c r="E388">
        <v>0</v>
      </c>
      <c r="F388">
        <v>0.33333333333333298</v>
      </c>
      <c r="G388">
        <v>0</v>
      </c>
      <c r="H388">
        <v>3.7037037037037E-2</v>
      </c>
      <c r="I388" t="s">
        <v>109</v>
      </c>
    </row>
    <row r="389" spans="1:9" x14ac:dyDescent="0.25">
      <c r="A389" s="5">
        <v>43221</v>
      </c>
      <c r="B389" t="s">
        <v>11</v>
      </c>
      <c r="C389">
        <v>1300</v>
      </c>
      <c r="D389" t="s">
        <v>106</v>
      </c>
      <c r="E389">
        <v>3</v>
      </c>
      <c r="F389">
        <v>3.3333333333333299</v>
      </c>
      <c r="G389">
        <v>5.6603773584905703E-2</v>
      </c>
      <c r="H389">
        <v>5.6179775280898903E-2</v>
      </c>
      <c r="I389" t="s">
        <v>108</v>
      </c>
    </row>
    <row r="390" spans="1:9" x14ac:dyDescent="0.25">
      <c r="A390" s="5">
        <v>43221</v>
      </c>
      <c r="B390" t="s">
        <v>11</v>
      </c>
      <c r="C390">
        <v>1400</v>
      </c>
      <c r="D390" t="s">
        <v>106</v>
      </c>
      <c r="E390">
        <v>7</v>
      </c>
      <c r="F390">
        <v>5.6666666666666599</v>
      </c>
      <c r="G390">
        <v>0.112903225806451</v>
      </c>
      <c r="H390">
        <v>9.1397849462365593E-2</v>
      </c>
      <c r="I390" t="s">
        <v>107</v>
      </c>
    </row>
    <row r="391" spans="1:9" x14ac:dyDescent="0.25">
      <c r="A391" s="5">
        <v>43221</v>
      </c>
      <c r="B391" t="s">
        <v>11</v>
      </c>
      <c r="C391">
        <v>1604</v>
      </c>
      <c r="D391" t="s">
        <v>106</v>
      </c>
      <c r="E391">
        <v>2</v>
      </c>
      <c r="F391">
        <v>2.6666666666666599</v>
      </c>
      <c r="G391">
        <v>5.2631578947368397E-2</v>
      </c>
      <c r="H391">
        <v>6.50406504065041E-2</v>
      </c>
      <c r="I391" t="s">
        <v>105</v>
      </c>
    </row>
    <row r="392" spans="1:9" x14ac:dyDescent="0.25">
      <c r="A392" s="5">
        <v>43252</v>
      </c>
      <c r="B392" t="s">
        <v>11</v>
      </c>
      <c r="C392">
        <v>0</v>
      </c>
      <c r="D392" t="s">
        <v>106</v>
      </c>
      <c r="E392">
        <v>37</v>
      </c>
      <c r="F392">
        <v>34.6666666666666</v>
      </c>
      <c r="G392">
        <v>0.11974110032362401</v>
      </c>
      <c r="H392">
        <v>0.113910186199342</v>
      </c>
      <c r="I392" t="s">
        <v>111</v>
      </c>
    </row>
    <row r="393" spans="1:9" x14ac:dyDescent="0.25">
      <c r="A393" s="5">
        <v>43252</v>
      </c>
      <c r="B393" t="s">
        <v>11</v>
      </c>
      <c r="C393">
        <v>1000</v>
      </c>
      <c r="D393" t="s">
        <v>106</v>
      </c>
      <c r="E393">
        <v>15</v>
      </c>
      <c r="F393">
        <v>13.6666666666666</v>
      </c>
      <c r="G393">
        <v>0.16129032258064499</v>
      </c>
      <c r="H393">
        <v>0.155893536121673</v>
      </c>
      <c r="I393" t="s">
        <v>110</v>
      </c>
    </row>
    <row r="394" spans="1:9" x14ac:dyDescent="0.25">
      <c r="A394" s="5">
        <v>43252</v>
      </c>
      <c r="B394" t="s">
        <v>11</v>
      </c>
      <c r="C394">
        <v>1100</v>
      </c>
      <c r="D394" t="s">
        <v>106</v>
      </c>
      <c r="E394">
        <v>0</v>
      </c>
      <c r="F394">
        <v>0.33333333333333298</v>
      </c>
      <c r="G394">
        <v>0</v>
      </c>
      <c r="H394">
        <v>3.03030303030303E-2</v>
      </c>
      <c r="I394" t="s">
        <v>109</v>
      </c>
    </row>
    <row r="395" spans="1:9" x14ac:dyDescent="0.25">
      <c r="A395" s="5">
        <v>43252</v>
      </c>
      <c r="B395" t="s">
        <v>11</v>
      </c>
      <c r="C395">
        <v>1300</v>
      </c>
      <c r="D395" t="s">
        <v>106</v>
      </c>
      <c r="E395">
        <v>6</v>
      </c>
      <c r="F395">
        <v>4.3333333333333304</v>
      </c>
      <c r="G395">
        <v>0.14285714285714199</v>
      </c>
      <c r="H395">
        <v>8.6092715231788103E-2</v>
      </c>
      <c r="I395" t="s">
        <v>108</v>
      </c>
    </row>
    <row r="396" spans="1:9" x14ac:dyDescent="0.25">
      <c r="A396" s="5">
        <v>43252</v>
      </c>
      <c r="B396" t="s">
        <v>11</v>
      </c>
      <c r="C396">
        <v>1400</v>
      </c>
      <c r="D396" t="s">
        <v>106</v>
      </c>
      <c r="E396">
        <v>7</v>
      </c>
      <c r="F396">
        <v>7.3333333333333304</v>
      </c>
      <c r="G396">
        <v>0.104477611940298</v>
      </c>
      <c r="H396">
        <v>0.111675126903553</v>
      </c>
      <c r="I396" t="s">
        <v>107</v>
      </c>
    </row>
    <row r="397" spans="1:9" x14ac:dyDescent="0.25">
      <c r="A397" s="5">
        <v>43252</v>
      </c>
      <c r="B397" t="s">
        <v>11</v>
      </c>
      <c r="C397">
        <v>1604</v>
      </c>
      <c r="D397" t="s">
        <v>106</v>
      </c>
      <c r="E397">
        <v>1</v>
      </c>
      <c r="F397">
        <v>2</v>
      </c>
      <c r="G397">
        <v>3.03030303030303E-2</v>
      </c>
      <c r="H397">
        <v>5.7692307692307702E-2</v>
      </c>
      <c r="I397" t="s">
        <v>105</v>
      </c>
    </row>
    <row r="398" spans="1:9" x14ac:dyDescent="0.25">
      <c r="A398" s="5">
        <v>43282</v>
      </c>
      <c r="B398" t="s">
        <v>11</v>
      </c>
      <c r="C398">
        <v>0</v>
      </c>
      <c r="D398" t="s">
        <v>106</v>
      </c>
      <c r="E398">
        <v>39</v>
      </c>
      <c r="F398">
        <v>36.6666666666666</v>
      </c>
      <c r="G398">
        <v>0.13131313131313099</v>
      </c>
      <c r="H398">
        <v>0.117270788912579</v>
      </c>
      <c r="I398" t="s">
        <v>111</v>
      </c>
    </row>
    <row r="399" spans="1:9" x14ac:dyDescent="0.25">
      <c r="A399" s="5">
        <v>43282</v>
      </c>
      <c r="B399" t="s">
        <v>11</v>
      </c>
      <c r="C399">
        <v>1000</v>
      </c>
      <c r="D399" t="s">
        <v>106</v>
      </c>
      <c r="E399">
        <v>9</v>
      </c>
      <c r="F399">
        <v>13.3333333333333</v>
      </c>
      <c r="G399">
        <v>0.118421052631578</v>
      </c>
      <c r="H399">
        <v>0.15384615384615299</v>
      </c>
      <c r="I399" t="s">
        <v>110</v>
      </c>
    </row>
    <row r="400" spans="1:9" x14ac:dyDescent="0.25">
      <c r="A400" s="5">
        <v>43282</v>
      </c>
      <c r="B400" t="s">
        <v>11</v>
      </c>
      <c r="C400">
        <v>1100</v>
      </c>
      <c r="D400" t="s">
        <v>106</v>
      </c>
      <c r="E400">
        <v>2</v>
      </c>
      <c r="F400">
        <v>0.66666666666666696</v>
      </c>
      <c r="G400">
        <v>0.105263157894736</v>
      </c>
      <c r="H400">
        <v>0.05</v>
      </c>
      <c r="I400" t="s">
        <v>109</v>
      </c>
    </row>
    <row r="401" spans="1:9" x14ac:dyDescent="0.25">
      <c r="A401" s="5">
        <v>43282</v>
      </c>
      <c r="B401" t="s">
        <v>11</v>
      </c>
      <c r="C401">
        <v>1300</v>
      </c>
      <c r="D401" t="s">
        <v>106</v>
      </c>
      <c r="E401">
        <v>1</v>
      </c>
      <c r="F401">
        <v>3.3333333333333299</v>
      </c>
      <c r="G401">
        <v>2.7777777777777801E-2</v>
      </c>
      <c r="H401">
        <v>7.6335877862595394E-2</v>
      </c>
      <c r="I401" t="s">
        <v>108</v>
      </c>
    </row>
    <row r="402" spans="1:9" x14ac:dyDescent="0.25">
      <c r="A402" s="5">
        <v>43282</v>
      </c>
      <c r="B402" t="s">
        <v>11</v>
      </c>
      <c r="C402">
        <v>1400</v>
      </c>
      <c r="D402" t="s">
        <v>106</v>
      </c>
      <c r="E402">
        <v>7</v>
      </c>
      <c r="F402">
        <v>7</v>
      </c>
      <c r="G402">
        <v>0.109375</v>
      </c>
      <c r="H402">
        <v>0.10880829015544</v>
      </c>
      <c r="I402" t="s">
        <v>107</v>
      </c>
    </row>
    <row r="403" spans="1:9" x14ac:dyDescent="0.25">
      <c r="A403" s="5">
        <v>43282</v>
      </c>
      <c r="B403" t="s">
        <v>11</v>
      </c>
      <c r="C403">
        <v>1604</v>
      </c>
      <c r="D403" t="s">
        <v>106</v>
      </c>
      <c r="E403">
        <v>4</v>
      </c>
      <c r="F403">
        <v>2.3333333333333299</v>
      </c>
      <c r="G403">
        <v>0.108108108108108</v>
      </c>
      <c r="H403">
        <v>6.4814814814814797E-2</v>
      </c>
      <c r="I403" t="s">
        <v>105</v>
      </c>
    </row>
    <row r="404" spans="1:9" x14ac:dyDescent="0.25">
      <c r="A404" s="5">
        <v>43313</v>
      </c>
      <c r="B404" t="s">
        <v>11</v>
      </c>
      <c r="C404">
        <v>0</v>
      </c>
      <c r="D404" t="s">
        <v>106</v>
      </c>
      <c r="E404">
        <v>26</v>
      </c>
      <c r="F404">
        <v>34</v>
      </c>
      <c r="G404">
        <v>8.4415584415584402E-2</v>
      </c>
      <c r="H404">
        <v>0.111597374179431</v>
      </c>
      <c r="I404" t="s">
        <v>111</v>
      </c>
    </row>
    <row r="405" spans="1:9" x14ac:dyDescent="0.25">
      <c r="A405" s="5">
        <v>43313</v>
      </c>
      <c r="B405" t="s">
        <v>11</v>
      </c>
      <c r="C405">
        <v>1000</v>
      </c>
      <c r="D405" t="s">
        <v>106</v>
      </c>
      <c r="E405">
        <v>7</v>
      </c>
      <c r="F405">
        <v>10.3333333333333</v>
      </c>
      <c r="G405">
        <v>7.3684210526315796E-2</v>
      </c>
      <c r="H405">
        <v>0.117424242424242</v>
      </c>
      <c r="I405" t="s">
        <v>110</v>
      </c>
    </row>
    <row r="406" spans="1:9" x14ac:dyDescent="0.25">
      <c r="A406" s="5">
        <v>43313</v>
      </c>
      <c r="B406" t="s">
        <v>11</v>
      </c>
      <c r="C406">
        <v>1100</v>
      </c>
      <c r="D406" t="s">
        <v>106</v>
      </c>
      <c r="E406">
        <v>0</v>
      </c>
      <c r="F406">
        <v>0.66666666666666696</v>
      </c>
      <c r="G406">
        <v>0</v>
      </c>
      <c r="H406">
        <v>5.4054054054054099E-2</v>
      </c>
      <c r="I406" t="s">
        <v>109</v>
      </c>
    </row>
    <row r="407" spans="1:9" x14ac:dyDescent="0.25">
      <c r="A407" s="5">
        <v>43313</v>
      </c>
      <c r="B407" t="s">
        <v>11</v>
      </c>
      <c r="C407">
        <v>1300</v>
      </c>
      <c r="D407" t="s">
        <v>106</v>
      </c>
      <c r="E407">
        <v>1</v>
      </c>
      <c r="F407">
        <v>2.6666666666666599</v>
      </c>
      <c r="G407">
        <v>3.5714285714285698E-2</v>
      </c>
      <c r="H407">
        <v>7.5471698113207503E-2</v>
      </c>
      <c r="I407" t="s">
        <v>108</v>
      </c>
    </row>
    <row r="408" spans="1:9" x14ac:dyDescent="0.25">
      <c r="A408" s="5">
        <v>43313</v>
      </c>
      <c r="B408" t="s">
        <v>11</v>
      </c>
      <c r="C408">
        <v>1400</v>
      </c>
      <c r="D408" t="s">
        <v>106</v>
      </c>
      <c r="E408">
        <v>6</v>
      </c>
      <c r="F408">
        <v>6.6666666666666599</v>
      </c>
      <c r="G408">
        <v>0.13953488372093001</v>
      </c>
      <c r="H408">
        <v>0.114942528735632</v>
      </c>
      <c r="I408" t="s">
        <v>107</v>
      </c>
    </row>
    <row r="409" spans="1:9" x14ac:dyDescent="0.25">
      <c r="A409" s="5">
        <v>43313</v>
      </c>
      <c r="B409" t="s">
        <v>11</v>
      </c>
      <c r="C409">
        <v>1604</v>
      </c>
      <c r="D409" t="s">
        <v>106</v>
      </c>
      <c r="E409">
        <v>0</v>
      </c>
      <c r="F409">
        <v>1.6666666666666601</v>
      </c>
      <c r="G409">
        <v>0</v>
      </c>
      <c r="H409">
        <v>4.85436893203883E-2</v>
      </c>
      <c r="I409" t="s">
        <v>105</v>
      </c>
    </row>
    <row r="410" spans="1:9" x14ac:dyDescent="0.25">
      <c r="A410" s="5">
        <v>43344</v>
      </c>
      <c r="B410" t="s">
        <v>11</v>
      </c>
      <c r="C410">
        <v>0</v>
      </c>
      <c r="D410" t="s">
        <v>106</v>
      </c>
      <c r="E410">
        <v>26</v>
      </c>
      <c r="F410">
        <v>30.3333333333333</v>
      </c>
      <c r="G410">
        <v>9.7014925373134303E-2</v>
      </c>
      <c r="H410">
        <v>0.104238258877434</v>
      </c>
      <c r="I410" t="s">
        <v>111</v>
      </c>
    </row>
    <row r="411" spans="1:9" x14ac:dyDescent="0.25">
      <c r="A411" s="5">
        <v>43344</v>
      </c>
      <c r="B411" t="s">
        <v>11</v>
      </c>
      <c r="C411">
        <v>1000</v>
      </c>
      <c r="D411" t="s">
        <v>106</v>
      </c>
      <c r="E411">
        <v>17</v>
      </c>
      <c r="F411">
        <v>11</v>
      </c>
      <c r="G411">
        <v>0.17346938775510201</v>
      </c>
      <c r="H411">
        <v>0.12267657992565</v>
      </c>
      <c r="I411" t="s">
        <v>110</v>
      </c>
    </row>
    <row r="412" spans="1:9" x14ac:dyDescent="0.25">
      <c r="A412" s="5">
        <v>43344</v>
      </c>
      <c r="B412" t="s">
        <v>11</v>
      </c>
      <c r="C412">
        <v>1100</v>
      </c>
      <c r="D412" t="s">
        <v>106</v>
      </c>
      <c r="E412">
        <v>0</v>
      </c>
      <c r="F412">
        <v>0.66666666666666696</v>
      </c>
      <c r="G412">
        <v>0</v>
      </c>
      <c r="H412">
        <v>6.0606060606060601E-2</v>
      </c>
      <c r="I412" t="s">
        <v>109</v>
      </c>
    </row>
    <row r="413" spans="1:9" x14ac:dyDescent="0.25">
      <c r="A413" s="5">
        <v>43344</v>
      </c>
      <c r="B413" t="s">
        <v>11</v>
      </c>
      <c r="C413">
        <v>1300</v>
      </c>
      <c r="D413" t="s">
        <v>106</v>
      </c>
      <c r="E413">
        <v>3</v>
      </c>
      <c r="F413">
        <v>1.6666666666666601</v>
      </c>
      <c r="G413">
        <v>0.11111111111111099</v>
      </c>
      <c r="H413">
        <v>5.4945054945054903E-2</v>
      </c>
      <c r="I413" t="s">
        <v>108</v>
      </c>
    </row>
    <row r="414" spans="1:9" x14ac:dyDescent="0.25">
      <c r="A414" s="5">
        <v>43344</v>
      </c>
      <c r="B414" t="s">
        <v>11</v>
      </c>
      <c r="C414">
        <v>1400</v>
      </c>
      <c r="D414" t="s">
        <v>106</v>
      </c>
      <c r="E414">
        <v>5</v>
      </c>
      <c r="F414">
        <v>6</v>
      </c>
      <c r="G414">
        <v>0.116279069767441</v>
      </c>
      <c r="H414">
        <v>0.12</v>
      </c>
      <c r="I414" t="s">
        <v>107</v>
      </c>
    </row>
    <row r="415" spans="1:9" x14ac:dyDescent="0.25">
      <c r="A415" s="5">
        <v>43344</v>
      </c>
      <c r="B415" t="s">
        <v>11</v>
      </c>
      <c r="C415">
        <v>1604</v>
      </c>
      <c r="D415" t="s">
        <v>106</v>
      </c>
      <c r="E415">
        <v>2</v>
      </c>
      <c r="F415">
        <v>2</v>
      </c>
      <c r="G415">
        <v>5.8823529411764698E-2</v>
      </c>
      <c r="H415">
        <v>5.7692307692307702E-2</v>
      </c>
      <c r="I415" t="s">
        <v>105</v>
      </c>
    </row>
    <row r="416" spans="1:9" x14ac:dyDescent="0.25">
      <c r="A416" s="5">
        <v>43374</v>
      </c>
      <c r="B416" t="s">
        <v>11</v>
      </c>
      <c r="C416">
        <v>0</v>
      </c>
      <c r="D416" t="s">
        <v>106</v>
      </c>
      <c r="E416">
        <v>39</v>
      </c>
      <c r="F416">
        <v>30.3333333333333</v>
      </c>
      <c r="G416">
        <v>0.13</v>
      </c>
      <c r="H416">
        <v>0.103881278538812</v>
      </c>
      <c r="I416" t="s">
        <v>111</v>
      </c>
    </row>
    <row r="417" spans="1:9" x14ac:dyDescent="0.25">
      <c r="A417" s="5">
        <v>43374</v>
      </c>
      <c r="B417" t="s">
        <v>11</v>
      </c>
      <c r="C417">
        <v>1000</v>
      </c>
      <c r="D417" t="s">
        <v>106</v>
      </c>
      <c r="E417">
        <v>17</v>
      </c>
      <c r="F417">
        <v>13.6666666666666</v>
      </c>
      <c r="G417">
        <v>0.16504854368932001</v>
      </c>
      <c r="H417">
        <v>0.13851351351351299</v>
      </c>
      <c r="I417" t="s">
        <v>110</v>
      </c>
    </row>
    <row r="418" spans="1:9" x14ac:dyDescent="0.25">
      <c r="A418" s="5">
        <v>43374</v>
      </c>
      <c r="B418" t="s">
        <v>11</v>
      </c>
      <c r="C418">
        <v>1100</v>
      </c>
      <c r="D418" t="s">
        <v>106</v>
      </c>
      <c r="E418">
        <v>1</v>
      </c>
      <c r="F418">
        <v>0.33333333333333298</v>
      </c>
      <c r="G418">
        <v>0.1</v>
      </c>
      <c r="H418">
        <v>4.1666666666666699E-2</v>
      </c>
      <c r="I418" t="s">
        <v>109</v>
      </c>
    </row>
    <row r="419" spans="1:9" x14ac:dyDescent="0.25">
      <c r="A419" s="5">
        <v>43374</v>
      </c>
      <c r="B419" t="s">
        <v>11</v>
      </c>
      <c r="C419">
        <v>1300</v>
      </c>
      <c r="D419" t="s">
        <v>106</v>
      </c>
      <c r="E419">
        <v>1</v>
      </c>
      <c r="F419">
        <v>1.6666666666666601</v>
      </c>
      <c r="G419">
        <v>3.125E-2</v>
      </c>
      <c r="H419">
        <v>5.7471264367816098E-2</v>
      </c>
      <c r="I419" t="s">
        <v>108</v>
      </c>
    </row>
    <row r="420" spans="1:9" x14ac:dyDescent="0.25">
      <c r="A420" s="5">
        <v>43374</v>
      </c>
      <c r="B420" t="s">
        <v>11</v>
      </c>
      <c r="C420">
        <v>1400</v>
      </c>
      <c r="D420" t="s">
        <v>106</v>
      </c>
      <c r="E420">
        <v>13</v>
      </c>
      <c r="F420">
        <v>8</v>
      </c>
      <c r="G420">
        <v>0.16049382716049301</v>
      </c>
      <c r="H420">
        <v>0.14371257485029901</v>
      </c>
      <c r="I420" t="s">
        <v>107</v>
      </c>
    </row>
    <row r="421" spans="1:9" x14ac:dyDescent="0.25">
      <c r="A421" s="5">
        <v>43374</v>
      </c>
      <c r="B421" t="s">
        <v>11</v>
      </c>
      <c r="C421">
        <v>1604</v>
      </c>
      <c r="D421" t="s">
        <v>106</v>
      </c>
      <c r="E421">
        <v>10</v>
      </c>
      <c r="F421">
        <v>4</v>
      </c>
      <c r="G421">
        <v>0.232558139534883</v>
      </c>
      <c r="H421">
        <v>0.109090909090909</v>
      </c>
      <c r="I421" t="s">
        <v>105</v>
      </c>
    </row>
    <row r="422" spans="1:9" x14ac:dyDescent="0.25">
      <c r="A422" s="5">
        <v>43405</v>
      </c>
      <c r="B422" t="s">
        <v>11</v>
      </c>
      <c r="C422">
        <v>0</v>
      </c>
      <c r="D422" t="s">
        <v>106</v>
      </c>
      <c r="E422">
        <v>26</v>
      </c>
      <c r="F422">
        <v>30.3333333333333</v>
      </c>
      <c r="G422">
        <v>7.4712643678160898E-2</v>
      </c>
      <c r="H422">
        <v>9.9344978165938902E-2</v>
      </c>
      <c r="I422" t="s">
        <v>111</v>
      </c>
    </row>
    <row r="423" spans="1:9" x14ac:dyDescent="0.25">
      <c r="A423" s="5">
        <v>43405</v>
      </c>
      <c r="B423" t="s">
        <v>11</v>
      </c>
      <c r="C423">
        <v>1000</v>
      </c>
      <c r="D423" t="s">
        <v>106</v>
      </c>
      <c r="E423">
        <v>14</v>
      </c>
      <c r="F423">
        <v>16</v>
      </c>
      <c r="G423">
        <v>0.11111111111111099</v>
      </c>
      <c r="H423">
        <v>0.146788990825688</v>
      </c>
      <c r="I423" t="s">
        <v>110</v>
      </c>
    </row>
    <row r="424" spans="1:9" x14ac:dyDescent="0.25">
      <c r="A424" s="5">
        <v>43405</v>
      </c>
      <c r="B424" t="s">
        <v>11</v>
      </c>
      <c r="C424">
        <v>1100</v>
      </c>
      <c r="D424" t="s">
        <v>106</v>
      </c>
      <c r="E424">
        <v>1</v>
      </c>
      <c r="F424">
        <v>0.66666666666666696</v>
      </c>
      <c r="G424">
        <v>0.125</v>
      </c>
      <c r="H424">
        <v>8.3333333333333301E-2</v>
      </c>
      <c r="I424" t="s">
        <v>109</v>
      </c>
    </row>
    <row r="425" spans="1:9" x14ac:dyDescent="0.25">
      <c r="A425" s="5">
        <v>43405</v>
      </c>
      <c r="B425" t="s">
        <v>11</v>
      </c>
      <c r="C425">
        <v>1300</v>
      </c>
      <c r="D425" t="s">
        <v>106</v>
      </c>
      <c r="E425">
        <v>2</v>
      </c>
      <c r="F425">
        <v>2</v>
      </c>
      <c r="G425">
        <v>5.5555555555555601E-2</v>
      </c>
      <c r="H425">
        <v>6.3157894736842093E-2</v>
      </c>
      <c r="I425" t="s">
        <v>108</v>
      </c>
    </row>
    <row r="426" spans="1:9" x14ac:dyDescent="0.25">
      <c r="A426" s="5">
        <v>43405</v>
      </c>
      <c r="B426" t="s">
        <v>11</v>
      </c>
      <c r="C426">
        <v>1400</v>
      </c>
      <c r="D426" t="s">
        <v>106</v>
      </c>
      <c r="E426">
        <v>4</v>
      </c>
      <c r="F426">
        <v>7.3333333333333304</v>
      </c>
      <c r="G426">
        <v>6.5573770491803296E-2</v>
      </c>
      <c r="H426">
        <v>0.118918918918918</v>
      </c>
      <c r="I426" t="s">
        <v>107</v>
      </c>
    </row>
    <row r="427" spans="1:9" x14ac:dyDescent="0.25">
      <c r="A427" s="5">
        <v>43405</v>
      </c>
      <c r="B427" t="s">
        <v>11</v>
      </c>
      <c r="C427">
        <v>1604</v>
      </c>
      <c r="D427" t="s">
        <v>106</v>
      </c>
      <c r="E427">
        <v>6</v>
      </c>
      <c r="F427">
        <v>6</v>
      </c>
      <c r="G427">
        <v>0.18181818181818099</v>
      </c>
      <c r="H427">
        <v>0.163636363636363</v>
      </c>
      <c r="I427" t="s">
        <v>105</v>
      </c>
    </row>
    <row r="428" spans="1:9" x14ac:dyDescent="0.25">
      <c r="A428" s="5">
        <v>43435</v>
      </c>
      <c r="B428" t="s">
        <v>11</v>
      </c>
      <c r="C428">
        <v>0</v>
      </c>
      <c r="D428" t="s">
        <v>106</v>
      </c>
      <c r="E428">
        <v>19</v>
      </c>
      <c r="F428">
        <v>28</v>
      </c>
      <c r="G428">
        <v>7.7235772357723595E-2</v>
      </c>
      <c r="H428">
        <v>9.3959731543624206E-2</v>
      </c>
      <c r="I428" t="s">
        <v>111</v>
      </c>
    </row>
    <row r="429" spans="1:9" x14ac:dyDescent="0.25">
      <c r="A429" s="5">
        <v>43435</v>
      </c>
      <c r="B429" t="s">
        <v>11</v>
      </c>
      <c r="C429">
        <v>1000</v>
      </c>
      <c r="D429" t="s">
        <v>106</v>
      </c>
      <c r="E429">
        <v>4</v>
      </c>
      <c r="F429">
        <v>11.6666666666666</v>
      </c>
      <c r="G429">
        <v>4.6511627906976702E-2</v>
      </c>
      <c r="H429">
        <v>0.11111111111111099</v>
      </c>
      <c r="I429" t="s">
        <v>110</v>
      </c>
    </row>
    <row r="430" spans="1:9" x14ac:dyDescent="0.25">
      <c r="A430" s="5">
        <v>43435</v>
      </c>
      <c r="B430" t="s">
        <v>11</v>
      </c>
      <c r="C430">
        <v>1100</v>
      </c>
      <c r="D430" t="s">
        <v>106</v>
      </c>
      <c r="E430">
        <v>0</v>
      </c>
      <c r="F430">
        <v>0.66666666666666696</v>
      </c>
      <c r="G430">
        <v>0</v>
      </c>
      <c r="H430">
        <v>8.6956521739130405E-2</v>
      </c>
      <c r="I430" t="s">
        <v>109</v>
      </c>
    </row>
    <row r="431" spans="1:9" x14ac:dyDescent="0.25">
      <c r="A431" s="5">
        <v>43435</v>
      </c>
      <c r="B431" t="s">
        <v>11</v>
      </c>
      <c r="C431">
        <v>1300</v>
      </c>
      <c r="D431" t="s">
        <v>106</v>
      </c>
      <c r="E431">
        <v>0</v>
      </c>
      <c r="F431">
        <v>1</v>
      </c>
      <c r="G431">
        <v>0</v>
      </c>
      <c r="H431">
        <v>3.125E-2</v>
      </c>
      <c r="I431" t="s">
        <v>108</v>
      </c>
    </row>
    <row r="432" spans="1:9" x14ac:dyDescent="0.25">
      <c r="A432" s="5">
        <v>43435</v>
      </c>
      <c r="B432" t="s">
        <v>11</v>
      </c>
      <c r="C432">
        <v>1400</v>
      </c>
      <c r="D432" t="s">
        <v>106</v>
      </c>
      <c r="E432">
        <v>8</v>
      </c>
      <c r="F432">
        <v>8.3333333333333304</v>
      </c>
      <c r="G432">
        <v>0.148148148148148</v>
      </c>
      <c r="H432">
        <v>0.12755102040816299</v>
      </c>
      <c r="I432" t="s">
        <v>107</v>
      </c>
    </row>
    <row r="433" spans="1:9" x14ac:dyDescent="0.25">
      <c r="A433" s="5">
        <v>43435</v>
      </c>
      <c r="B433" t="s">
        <v>11</v>
      </c>
      <c r="C433">
        <v>1604</v>
      </c>
      <c r="D433" t="s">
        <v>106</v>
      </c>
      <c r="E433">
        <v>0</v>
      </c>
      <c r="F433">
        <v>5.3333333333333304</v>
      </c>
      <c r="G433">
        <v>0</v>
      </c>
      <c r="H433">
        <v>0.15238095238095201</v>
      </c>
      <c r="I433" t="s">
        <v>105</v>
      </c>
    </row>
    <row r="434" spans="1:9" x14ac:dyDescent="0.25">
      <c r="A434" s="5">
        <v>43466</v>
      </c>
      <c r="B434" t="s">
        <v>11</v>
      </c>
      <c r="C434">
        <v>0</v>
      </c>
      <c r="D434" t="s">
        <v>106</v>
      </c>
      <c r="E434">
        <v>7</v>
      </c>
      <c r="F434">
        <v>17.3333333333333</v>
      </c>
      <c r="G434">
        <v>0.04</v>
      </c>
      <c r="H434">
        <v>6.7620286085825806E-2</v>
      </c>
      <c r="I434" t="s">
        <v>111</v>
      </c>
    </row>
    <row r="435" spans="1:9" x14ac:dyDescent="0.25">
      <c r="A435" s="5">
        <v>43466</v>
      </c>
      <c r="B435" t="s">
        <v>11</v>
      </c>
      <c r="C435">
        <v>1000</v>
      </c>
      <c r="D435" t="s">
        <v>106</v>
      </c>
      <c r="E435">
        <v>2</v>
      </c>
      <c r="F435">
        <v>6.6666666666666599</v>
      </c>
      <c r="G435">
        <v>2.9850746268656699E-2</v>
      </c>
      <c r="H435">
        <v>7.1684587813620096E-2</v>
      </c>
      <c r="I435" t="s">
        <v>110</v>
      </c>
    </row>
    <row r="436" spans="1:9" x14ac:dyDescent="0.25">
      <c r="A436" s="5">
        <v>43466</v>
      </c>
      <c r="B436" t="s">
        <v>11</v>
      </c>
      <c r="C436">
        <v>1100</v>
      </c>
      <c r="D436" t="s">
        <v>106</v>
      </c>
      <c r="E436">
        <v>0</v>
      </c>
      <c r="F436">
        <v>0.33333333333333298</v>
      </c>
      <c r="G436">
        <v>0</v>
      </c>
      <c r="H436">
        <v>6.25E-2</v>
      </c>
      <c r="I436" t="s">
        <v>109</v>
      </c>
    </row>
    <row r="437" spans="1:9" x14ac:dyDescent="0.25">
      <c r="A437" s="5">
        <v>43466</v>
      </c>
      <c r="B437" t="s">
        <v>11</v>
      </c>
      <c r="C437">
        <v>1300</v>
      </c>
      <c r="D437" t="s">
        <v>106</v>
      </c>
      <c r="E437">
        <v>0</v>
      </c>
      <c r="F437">
        <v>0.66666666666666696</v>
      </c>
      <c r="G437">
        <v>0</v>
      </c>
      <c r="H437">
        <v>2.2471910112359501E-2</v>
      </c>
      <c r="I437" t="s">
        <v>108</v>
      </c>
    </row>
    <row r="438" spans="1:9" x14ac:dyDescent="0.25">
      <c r="A438" s="5">
        <v>43466</v>
      </c>
      <c r="B438" t="s">
        <v>11</v>
      </c>
      <c r="C438">
        <v>1400</v>
      </c>
      <c r="D438" t="s">
        <v>106</v>
      </c>
      <c r="E438">
        <v>4</v>
      </c>
      <c r="F438">
        <v>5.3333333333333304</v>
      </c>
      <c r="G438">
        <v>8.5106382978723402E-2</v>
      </c>
      <c r="H438">
        <v>9.8765432098765399E-2</v>
      </c>
      <c r="I438" t="s">
        <v>107</v>
      </c>
    </row>
    <row r="439" spans="1:9" x14ac:dyDescent="0.25">
      <c r="A439" s="5">
        <v>43466</v>
      </c>
      <c r="B439" t="s">
        <v>11</v>
      </c>
      <c r="C439">
        <v>1604</v>
      </c>
      <c r="D439" t="s">
        <v>106</v>
      </c>
      <c r="E439">
        <v>1</v>
      </c>
      <c r="F439">
        <v>2.3333333333333299</v>
      </c>
      <c r="G439">
        <v>5.8823529411764698E-2</v>
      </c>
      <c r="H439">
        <v>8.8607594936708903E-2</v>
      </c>
      <c r="I439" t="s">
        <v>105</v>
      </c>
    </row>
    <row r="440" spans="1:9" x14ac:dyDescent="0.25">
      <c r="A440" s="5">
        <v>43497</v>
      </c>
      <c r="B440" t="s">
        <v>11</v>
      </c>
      <c r="C440">
        <v>0</v>
      </c>
      <c r="D440" t="s">
        <v>106</v>
      </c>
      <c r="E440">
        <v>33</v>
      </c>
      <c r="F440">
        <v>19.6666666666666</v>
      </c>
      <c r="G440">
        <v>0.119565217391304</v>
      </c>
      <c r="H440">
        <v>8.4648493543759001E-2</v>
      </c>
      <c r="I440" t="s">
        <v>111</v>
      </c>
    </row>
    <row r="441" spans="1:9" x14ac:dyDescent="0.25">
      <c r="A441" s="5">
        <v>43497</v>
      </c>
      <c r="B441" t="s">
        <v>11</v>
      </c>
      <c r="C441">
        <v>1000</v>
      </c>
      <c r="D441" t="s">
        <v>106</v>
      </c>
      <c r="E441">
        <v>8</v>
      </c>
      <c r="F441">
        <v>4.6666666666666599</v>
      </c>
      <c r="G441">
        <v>0.10256410256410201</v>
      </c>
      <c r="H441">
        <v>6.0606060606060601E-2</v>
      </c>
      <c r="I441" t="s">
        <v>110</v>
      </c>
    </row>
    <row r="442" spans="1:9" x14ac:dyDescent="0.25">
      <c r="A442" s="5">
        <v>43497</v>
      </c>
      <c r="B442" t="s">
        <v>11</v>
      </c>
      <c r="C442">
        <v>1100</v>
      </c>
      <c r="D442" t="s">
        <v>106</v>
      </c>
      <c r="E442">
        <v>1</v>
      </c>
      <c r="F442">
        <v>0.33333333333333298</v>
      </c>
      <c r="G442">
        <v>0.14285714285714199</v>
      </c>
      <c r="H442">
        <v>6.6666666666666693E-2</v>
      </c>
      <c r="I442" t="s">
        <v>109</v>
      </c>
    </row>
    <row r="443" spans="1:9" x14ac:dyDescent="0.25">
      <c r="A443" s="5">
        <v>43497</v>
      </c>
      <c r="B443" t="s">
        <v>11</v>
      </c>
      <c r="C443">
        <v>1300</v>
      </c>
      <c r="D443" t="s">
        <v>106</v>
      </c>
      <c r="E443">
        <v>3</v>
      </c>
      <c r="F443">
        <v>1</v>
      </c>
      <c r="G443">
        <v>8.3333333333333301E-2</v>
      </c>
      <c r="H443">
        <v>3.3707865168539297E-2</v>
      </c>
      <c r="I443" t="s">
        <v>108</v>
      </c>
    </row>
    <row r="444" spans="1:9" x14ac:dyDescent="0.25">
      <c r="A444" s="5">
        <v>43497</v>
      </c>
      <c r="B444" t="s">
        <v>11</v>
      </c>
      <c r="C444">
        <v>1400</v>
      </c>
      <c r="D444" t="s">
        <v>106</v>
      </c>
      <c r="E444">
        <v>5</v>
      </c>
      <c r="F444">
        <v>5.6666666666666599</v>
      </c>
      <c r="G444">
        <v>8.7719298245614002E-2</v>
      </c>
      <c r="H444">
        <v>0.10759493670886</v>
      </c>
      <c r="I444" t="s">
        <v>107</v>
      </c>
    </row>
    <row r="445" spans="1:9" x14ac:dyDescent="0.25">
      <c r="A445" s="5">
        <v>43497</v>
      </c>
      <c r="B445" t="s">
        <v>11</v>
      </c>
      <c r="C445">
        <v>1604</v>
      </c>
      <c r="D445" t="s">
        <v>106</v>
      </c>
      <c r="E445">
        <v>2</v>
      </c>
      <c r="F445">
        <v>1</v>
      </c>
      <c r="G445">
        <v>0.11111111111111099</v>
      </c>
      <c r="H445">
        <v>4.6875E-2</v>
      </c>
      <c r="I445" t="s">
        <v>105</v>
      </c>
    </row>
    <row r="446" spans="1:9" x14ac:dyDescent="0.25">
      <c r="A446" s="5">
        <v>43525</v>
      </c>
      <c r="B446" t="s">
        <v>11</v>
      </c>
      <c r="C446">
        <v>0</v>
      </c>
      <c r="D446" t="s">
        <v>106</v>
      </c>
      <c r="E446">
        <v>18</v>
      </c>
      <c r="F446">
        <v>19.3333333333333</v>
      </c>
      <c r="G446">
        <v>6.5454545454545501E-2</v>
      </c>
      <c r="H446">
        <v>7.9889807162534396E-2</v>
      </c>
      <c r="I446" t="s">
        <v>111</v>
      </c>
    </row>
    <row r="447" spans="1:9" x14ac:dyDescent="0.25">
      <c r="A447" s="5">
        <v>43525</v>
      </c>
      <c r="B447" t="s">
        <v>11</v>
      </c>
      <c r="C447">
        <v>1000</v>
      </c>
      <c r="D447" t="s">
        <v>106</v>
      </c>
      <c r="E447">
        <v>13</v>
      </c>
      <c r="F447">
        <v>7.6666666666666599</v>
      </c>
      <c r="G447">
        <v>0.12871287128712799</v>
      </c>
      <c r="H447">
        <v>9.3495934959349603E-2</v>
      </c>
      <c r="I447" t="s">
        <v>110</v>
      </c>
    </row>
    <row r="448" spans="1:9" x14ac:dyDescent="0.25">
      <c r="A448" s="5">
        <v>43525</v>
      </c>
      <c r="B448" t="s">
        <v>11</v>
      </c>
      <c r="C448">
        <v>1100</v>
      </c>
      <c r="D448" t="s">
        <v>106</v>
      </c>
      <c r="E448">
        <v>0</v>
      </c>
      <c r="F448">
        <v>0.33333333333333298</v>
      </c>
      <c r="G448">
        <v>0</v>
      </c>
      <c r="H448">
        <v>6.25E-2</v>
      </c>
      <c r="I448" t="s">
        <v>109</v>
      </c>
    </row>
    <row r="449" spans="1:9" x14ac:dyDescent="0.25">
      <c r="A449" s="5">
        <v>43525</v>
      </c>
      <c r="B449" t="s">
        <v>11</v>
      </c>
      <c r="C449">
        <v>1300</v>
      </c>
      <c r="D449" t="s">
        <v>106</v>
      </c>
      <c r="E449">
        <v>1</v>
      </c>
      <c r="F449">
        <v>1.3333333333333299</v>
      </c>
      <c r="G449">
        <v>2.3809523809523801E-2</v>
      </c>
      <c r="H449">
        <v>3.8834951456310697E-2</v>
      </c>
      <c r="I449" t="s">
        <v>108</v>
      </c>
    </row>
    <row r="450" spans="1:9" x14ac:dyDescent="0.25">
      <c r="A450" s="5">
        <v>43525</v>
      </c>
      <c r="B450" t="s">
        <v>11</v>
      </c>
      <c r="C450">
        <v>1400</v>
      </c>
      <c r="D450" t="s">
        <v>106</v>
      </c>
      <c r="E450">
        <v>13</v>
      </c>
      <c r="F450">
        <v>7.3333333333333304</v>
      </c>
      <c r="G450">
        <v>0.183098591549295</v>
      </c>
      <c r="H450">
        <v>0.125714285714285</v>
      </c>
      <c r="I450" t="s">
        <v>107</v>
      </c>
    </row>
    <row r="451" spans="1:9" x14ac:dyDescent="0.25">
      <c r="A451" s="5">
        <v>43525</v>
      </c>
      <c r="B451" t="s">
        <v>11</v>
      </c>
      <c r="C451">
        <v>1604</v>
      </c>
      <c r="D451" t="s">
        <v>106</v>
      </c>
      <c r="E451">
        <v>2</v>
      </c>
      <c r="F451">
        <v>1.6666666666666601</v>
      </c>
      <c r="G451">
        <v>6.25E-2</v>
      </c>
      <c r="H451">
        <v>7.4626865671641798E-2</v>
      </c>
      <c r="I451" t="s">
        <v>105</v>
      </c>
    </row>
    <row r="452" spans="1:9" x14ac:dyDescent="0.25">
      <c r="A452" s="5">
        <v>43556</v>
      </c>
      <c r="B452" t="s">
        <v>11</v>
      </c>
      <c r="C452">
        <v>0</v>
      </c>
      <c r="D452" t="s">
        <v>106</v>
      </c>
      <c r="E452">
        <v>19</v>
      </c>
      <c r="F452">
        <v>23.3333333333333</v>
      </c>
      <c r="G452">
        <v>6.3758389261744999E-2</v>
      </c>
      <c r="H452">
        <v>8.2449941107184899E-2</v>
      </c>
      <c r="I452" t="s">
        <v>111</v>
      </c>
    </row>
    <row r="453" spans="1:9" x14ac:dyDescent="0.25">
      <c r="A453" s="5">
        <v>43556</v>
      </c>
      <c r="B453" t="s">
        <v>11</v>
      </c>
      <c r="C453">
        <v>1000</v>
      </c>
      <c r="D453" t="s">
        <v>106</v>
      </c>
      <c r="E453">
        <v>4</v>
      </c>
      <c r="F453">
        <v>8.3333333333333304</v>
      </c>
      <c r="G453">
        <v>4.7619047619047603E-2</v>
      </c>
      <c r="H453">
        <v>9.5057034220532299E-2</v>
      </c>
      <c r="I453" t="s">
        <v>110</v>
      </c>
    </row>
    <row r="454" spans="1:9" x14ac:dyDescent="0.25">
      <c r="A454" s="5">
        <v>43556</v>
      </c>
      <c r="B454" t="s">
        <v>11</v>
      </c>
      <c r="C454">
        <v>1100</v>
      </c>
      <c r="D454" t="s">
        <v>106</v>
      </c>
      <c r="E454">
        <v>1</v>
      </c>
      <c r="F454">
        <v>0.66666666666666696</v>
      </c>
      <c r="G454">
        <v>0.14285714285714199</v>
      </c>
      <c r="H454">
        <v>0.1</v>
      </c>
      <c r="I454" t="s">
        <v>109</v>
      </c>
    </row>
    <row r="455" spans="1:9" x14ac:dyDescent="0.25">
      <c r="A455" s="5">
        <v>43556</v>
      </c>
      <c r="B455" t="s">
        <v>11</v>
      </c>
      <c r="C455">
        <v>1300</v>
      </c>
      <c r="D455" t="s">
        <v>106</v>
      </c>
      <c r="E455">
        <v>4</v>
      </c>
      <c r="F455">
        <v>2.6666666666666599</v>
      </c>
      <c r="G455">
        <v>0.16666666666666599</v>
      </c>
      <c r="H455">
        <v>7.8431372549019607E-2</v>
      </c>
      <c r="I455" t="s">
        <v>108</v>
      </c>
    </row>
    <row r="456" spans="1:9" x14ac:dyDescent="0.25">
      <c r="A456" s="5">
        <v>43556</v>
      </c>
      <c r="B456" t="s">
        <v>11</v>
      </c>
      <c r="C456">
        <v>1400</v>
      </c>
      <c r="D456" t="s">
        <v>106</v>
      </c>
      <c r="E456">
        <v>2</v>
      </c>
      <c r="F456">
        <v>6.6666666666666599</v>
      </c>
      <c r="G456">
        <v>7.1428571428571397E-2</v>
      </c>
      <c r="H456">
        <v>0.128205128205128</v>
      </c>
      <c r="I456" t="s">
        <v>107</v>
      </c>
    </row>
    <row r="457" spans="1:9" x14ac:dyDescent="0.25">
      <c r="A457" s="5">
        <v>43556</v>
      </c>
      <c r="B457" t="s">
        <v>11</v>
      </c>
      <c r="C457">
        <v>1604</v>
      </c>
      <c r="D457" t="s">
        <v>106</v>
      </c>
      <c r="E457">
        <v>1</v>
      </c>
      <c r="F457">
        <v>1.6666666666666601</v>
      </c>
      <c r="G457">
        <v>4.1666666666666699E-2</v>
      </c>
      <c r="H457">
        <v>6.7567567567567599E-2</v>
      </c>
      <c r="I457" t="s">
        <v>105</v>
      </c>
    </row>
    <row r="458" spans="1:9" x14ac:dyDescent="0.25">
      <c r="A458" s="5">
        <v>43586</v>
      </c>
      <c r="B458" t="s">
        <v>11</v>
      </c>
      <c r="C458">
        <v>0</v>
      </c>
      <c r="D458" t="s">
        <v>106</v>
      </c>
      <c r="E458">
        <v>19</v>
      </c>
      <c r="F458">
        <v>18.6666666666666</v>
      </c>
      <c r="G458">
        <v>7.8512396694214906E-2</v>
      </c>
      <c r="H458">
        <v>6.8711656441717797E-2</v>
      </c>
      <c r="I458" t="s">
        <v>111</v>
      </c>
    </row>
    <row r="459" spans="1:9" x14ac:dyDescent="0.25">
      <c r="A459" s="5">
        <v>43586</v>
      </c>
      <c r="B459" t="s">
        <v>11</v>
      </c>
      <c r="C459">
        <v>1000</v>
      </c>
      <c r="D459" t="s">
        <v>106</v>
      </c>
      <c r="E459">
        <v>6</v>
      </c>
      <c r="F459">
        <v>7.6666666666666599</v>
      </c>
      <c r="G459">
        <v>7.2289156626505993E-2</v>
      </c>
      <c r="H459">
        <v>8.5820895522388099E-2</v>
      </c>
      <c r="I459" t="s">
        <v>110</v>
      </c>
    </row>
    <row r="460" spans="1:9" x14ac:dyDescent="0.25">
      <c r="A460" s="5">
        <v>43586</v>
      </c>
      <c r="B460" t="s">
        <v>11</v>
      </c>
      <c r="C460">
        <v>1100</v>
      </c>
      <c r="D460" t="s">
        <v>106</v>
      </c>
      <c r="E460">
        <v>1</v>
      </c>
      <c r="F460">
        <v>0.66666666666666696</v>
      </c>
      <c r="G460">
        <v>0.14285714285714199</v>
      </c>
      <c r="H460">
        <v>0.1</v>
      </c>
      <c r="I460" t="s">
        <v>109</v>
      </c>
    </row>
    <row r="461" spans="1:9" x14ac:dyDescent="0.25">
      <c r="A461" s="5">
        <v>43586</v>
      </c>
      <c r="B461" t="s">
        <v>11</v>
      </c>
      <c r="C461">
        <v>1300</v>
      </c>
      <c r="D461" t="s">
        <v>106</v>
      </c>
      <c r="E461">
        <v>3</v>
      </c>
      <c r="F461">
        <v>2.6666666666666599</v>
      </c>
      <c r="G461">
        <v>6.9767441860465101E-2</v>
      </c>
      <c r="H461">
        <v>7.3394495412843999E-2</v>
      </c>
      <c r="I461" t="s">
        <v>108</v>
      </c>
    </row>
    <row r="462" spans="1:9" x14ac:dyDescent="0.25">
      <c r="A462" s="5">
        <v>43586</v>
      </c>
      <c r="B462" t="s">
        <v>11</v>
      </c>
      <c r="C462">
        <v>1400</v>
      </c>
      <c r="D462" t="s">
        <v>106</v>
      </c>
      <c r="E462">
        <v>3</v>
      </c>
      <c r="F462">
        <v>6</v>
      </c>
      <c r="G462">
        <v>5.6603773584905703E-2</v>
      </c>
      <c r="H462">
        <v>0.118421052631578</v>
      </c>
      <c r="I462" t="s">
        <v>107</v>
      </c>
    </row>
    <row r="463" spans="1:9" x14ac:dyDescent="0.25">
      <c r="A463" s="5">
        <v>43586</v>
      </c>
      <c r="B463" t="s">
        <v>11</v>
      </c>
      <c r="C463">
        <v>1604</v>
      </c>
      <c r="D463" t="s">
        <v>106</v>
      </c>
      <c r="E463">
        <v>2</v>
      </c>
      <c r="F463">
        <v>1.6666666666666601</v>
      </c>
      <c r="G463">
        <v>0.08</v>
      </c>
      <c r="H463">
        <v>6.1728395061728399E-2</v>
      </c>
      <c r="I463" t="s">
        <v>105</v>
      </c>
    </row>
    <row r="464" spans="1:9" x14ac:dyDescent="0.25">
      <c r="A464" s="5">
        <v>43617</v>
      </c>
      <c r="B464" t="s">
        <v>11</v>
      </c>
      <c r="C464">
        <v>0</v>
      </c>
      <c r="D464" t="s">
        <v>106</v>
      </c>
      <c r="E464">
        <v>23</v>
      </c>
      <c r="F464">
        <v>20.3333333333333</v>
      </c>
      <c r="G464">
        <v>9.3877551020408206E-2</v>
      </c>
      <c r="H464">
        <v>7.7707006369426707E-2</v>
      </c>
      <c r="I464" t="s">
        <v>111</v>
      </c>
    </row>
    <row r="465" spans="1:9" x14ac:dyDescent="0.25">
      <c r="A465" s="5">
        <v>43617</v>
      </c>
      <c r="B465" t="s">
        <v>11</v>
      </c>
      <c r="C465">
        <v>1000</v>
      </c>
      <c r="D465" t="s">
        <v>106</v>
      </c>
      <c r="E465">
        <v>6</v>
      </c>
      <c r="F465">
        <v>5.3333333333333304</v>
      </c>
      <c r="G465">
        <v>7.7922077922077906E-2</v>
      </c>
      <c r="H465">
        <v>6.5573770491803296E-2</v>
      </c>
      <c r="I465" t="s">
        <v>110</v>
      </c>
    </row>
    <row r="466" spans="1:9" x14ac:dyDescent="0.25">
      <c r="A466" s="5">
        <v>43617</v>
      </c>
      <c r="B466" t="s">
        <v>11</v>
      </c>
      <c r="C466">
        <v>1100</v>
      </c>
      <c r="D466" t="s">
        <v>106</v>
      </c>
      <c r="E466">
        <v>0</v>
      </c>
      <c r="F466">
        <v>0.66666666666666696</v>
      </c>
      <c r="G466">
        <v>0</v>
      </c>
      <c r="H466">
        <v>0.105263157894736</v>
      </c>
      <c r="I466" t="s">
        <v>109</v>
      </c>
    </row>
    <row r="467" spans="1:9" x14ac:dyDescent="0.25">
      <c r="A467" s="5">
        <v>43617</v>
      </c>
      <c r="B467" t="s">
        <v>11</v>
      </c>
      <c r="C467">
        <v>1300</v>
      </c>
      <c r="D467" t="s">
        <v>106</v>
      </c>
      <c r="E467">
        <v>3</v>
      </c>
      <c r="F467">
        <v>3.3333333333333299</v>
      </c>
      <c r="G467">
        <v>8.3333333333333301E-2</v>
      </c>
      <c r="H467">
        <v>9.7087378640776698E-2</v>
      </c>
      <c r="I467" t="s">
        <v>108</v>
      </c>
    </row>
    <row r="468" spans="1:9" x14ac:dyDescent="0.25">
      <c r="A468" s="5">
        <v>43617</v>
      </c>
      <c r="B468" t="s">
        <v>11</v>
      </c>
      <c r="C468">
        <v>1400</v>
      </c>
      <c r="D468" t="s">
        <v>106</v>
      </c>
      <c r="E468">
        <v>2</v>
      </c>
      <c r="F468">
        <v>2.3333333333333299</v>
      </c>
      <c r="G468">
        <v>3.7037037037037E-2</v>
      </c>
      <c r="H468">
        <v>5.1851851851851899E-2</v>
      </c>
      <c r="I468" t="s">
        <v>107</v>
      </c>
    </row>
    <row r="469" spans="1:9" x14ac:dyDescent="0.25">
      <c r="A469" s="5">
        <v>43617</v>
      </c>
      <c r="B469" t="s">
        <v>11</v>
      </c>
      <c r="C469">
        <v>1604</v>
      </c>
      <c r="D469" t="s">
        <v>106</v>
      </c>
      <c r="E469">
        <v>2</v>
      </c>
      <c r="F469">
        <v>1.6666666666666601</v>
      </c>
      <c r="G469">
        <v>0.14285714285714199</v>
      </c>
      <c r="H469">
        <v>7.9365079365079402E-2</v>
      </c>
      <c r="I469" t="s">
        <v>105</v>
      </c>
    </row>
    <row r="470" spans="1:9" x14ac:dyDescent="0.25">
      <c r="A470" s="5">
        <v>43647</v>
      </c>
      <c r="B470" t="s">
        <v>11</v>
      </c>
      <c r="C470">
        <v>0</v>
      </c>
      <c r="D470" t="s">
        <v>106</v>
      </c>
      <c r="E470">
        <v>27</v>
      </c>
      <c r="F470">
        <v>23</v>
      </c>
      <c r="G470">
        <v>9.4736842105263203E-2</v>
      </c>
      <c r="H470">
        <v>8.9378238341968896E-2</v>
      </c>
      <c r="I470" t="s">
        <v>111</v>
      </c>
    </row>
    <row r="471" spans="1:9" x14ac:dyDescent="0.25">
      <c r="A471" s="5">
        <v>43647</v>
      </c>
      <c r="B471" t="s">
        <v>11</v>
      </c>
      <c r="C471">
        <v>1000</v>
      </c>
      <c r="D471" t="s">
        <v>106</v>
      </c>
      <c r="E471">
        <v>15</v>
      </c>
      <c r="F471">
        <v>9</v>
      </c>
      <c r="G471">
        <v>0.16304347826086901</v>
      </c>
      <c r="H471">
        <v>0.107142857142857</v>
      </c>
      <c r="I471" t="s">
        <v>110</v>
      </c>
    </row>
    <row r="472" spans="1:9" x14ac:dyDescent="0.25">
      <c r="A472" s="5">
        <v>43647</v>
      </c>
      <c r="B472" t="s">
        <v>11</v>
      </c>
      <c r="C472">
        <v>1100</v>
      </c>
      <c r="D472" t="s">
        <v>106</v>
      </c>
      <c r="E472">
        <v>0</v>
      </c>
      <c r="F472">
        <v>0.33333333333333298</v>
      </c>
      <c r="G472">
        <v>0</v>
      </c>
      <c r="H472">
        <v>7.1428571428571397E-2</v>
      </c>
      <c r="I472" t="s">
        <v>109</v>
      </c>
    </row>
    <row r="473" spans="1:9" x14ac:dyDescent="0.25">
      <c r="A473" s="5">
        <v>43647</v>
      </c>
      <c r="B473" t="s">
        <v>11</v>
      </c>
      <c r="C473">
        <v>1300</v>
      </c>
      <c r="D473" t="s">
        <v>106</v>
      </c>
      <c r="E473">
        <v>6</v>
      </c>
      <c r="F473">
        <v>4</v>
      </c>
      <c r="G473">
        <v>0.125</v>
      </c>
      <c r="H473">
        <v>9.4488188976377993E-2</v>
      </c>
      <c r="I473" t="s">
        <v>108</v>
      </c>
    </row>
    <row r="474" spans="1:9" x14ac:dyDescent="0.25">
      <c r="A474" s="5">
        <v>43647</v>
      </c>
      <c r="B474" t="s">
        <v>11</v>
      </c>
      <c r="C474">
        <v>1400</v>
      </c>
      <c r="D474" t="s">
        <v>106</v>
      </c>
      <c r="E474">
        <v>4</v>
      </c>
      <c r="F474">
        <v>3</v>
      </c>
      <c r="G474">
        <v>7.1428571428571397E-2</v>
      </c>
      <c r="H474">
        <v>5.5214723926380403E-2</v>
      </c>
      <c r="I474" t="s">
        <v>107</v>
      </c>
    </row>
    <row r="475" spans="1:9" x14ac:dyDescent="0.25">
      <c r="A475" s="5">
        <v>43647</v>
      </c>
      <c r="B475" t="s">
        <v>11</v>
      </c>
      <c r="C475">
        <v>1604</v>
      </c>
      <c r="D475" t="s">
        <v>106</v>
      </c>
      <c r="E475">
        <v>1</v>
      </c>
      <c r="F475">
        <v>1.6666666666666601</v>
      </c>
      <c r="G475">
        <v>3.7037037037037E-2</v>
      </c>
      <c r="H475">
        <v>7.5757575757575801E-2</v>
      </c>
      <c r="I475" t="s">
        <v>105</v>
      </c>
    </row>
    <row r="476" spans="1:9" x14ac:dyDescent="0.25">
      <c r="A476" s="5">
        <v>43678</v>
      </c>
      <c r="B476" t="s">
        <v>11</v>
      </c>
      <c r="C476">
        <v>0</v>
      </c>
      <c r="D476" t="s">
        <v>106</v>
      </c>
      <c r="E476">
        <v>22</v>
      </c>
      <c r="F476">
        <v>24</v>
      </c>
      <c r="G476">
        <v>7.3333333333333306E-2</v>
      </c>
      <c r="H476">
        <v>8.67469879518072E-2</v>
      </c>
      <c r="I476" t="s">
        <v>111</v>
      </c>
    </row>
    <row r="477" spans="1:9" x14ac:dyDescent="0.25">
      <c r="A477" s="5">
        <v>43678</v>
      </c>
      <c r="B477" t="s">
        <v>11</v>
      </c>
      <c r="C477">
        <v>1000</v>
      </c>
      <c r="D477" t="s">
        <v>106</v>
      </c>
      <c r="E477">
        <v>13</v>
      </c>
      <c r="F477">
        <v>11.3333333333333</v>
      </c>
      <c r="G477">
        <v>0.104</v>
      </c>
      <c r="H477">
        <v>0.115646258503401</v>
      </c>
      <c r="I477" t="s">
        <v>110</v>
      </c>
    </row>
    <row r="478" spans="1:9" x14ac:dyDescent="0.25">
      <c r="A478" s="5">
        <v>43678</v>
      </c>
      <c r="B478" t="s">
        <v>11</v>
      </c>
      <c r="C478">
        <v>1100</v>
      </c>
      <c r="D478" t="s">
        <v>106</v>
      </c>
      <c r="E478">
        <v>1</v>
      </c>
      <c r="F478">
        <v>0.33333333333333298</v>
      </c>
      <c r="G478">
        <v>0.14285714285714199</v>
      </c>
      <c r="H478">
        <v>7.1428571428571397E-2</v>
      </c>
      <c r="I478" t="s">
        <v>109</v>
      </c>
    </row>
    <row r="479" spans="1:9" x14ac:dyDescent="0.25">
      <c r="A479" s="5">
        <v>43678</v>
      </c>
      <c r="B479" t="s">
        <v>11</v>
      </c>
      <c r="C479">
        <v>1300</v>
      </c>
      <c r="D479" t="s">
        <v>106</v>
      </c>
      <c r="E479">
        <v>1</v>
      </c>
      <c r="F479">
        <v>3.3333333333333299</v>
      </c>
      <c r="G479">
        <v>2.4390243902439001E-2</v>
      </c>
      <c r="H479">
        <v>0.08</v>
      </c>
      <c r="I479" t="s">
        <v>108</v>
      </c>
    </row>
    <row r="480" spans="1:9" x14ac:dyDescent="0.25">
      <c r="A480" s="5">
        <v>43678</v>
      </c>
      <c r="B480" t="s">
        <v>11</v>
      </c>
      <c r="C480">
        <v>1400</v>
      </c>
      <c r="D480" t="s">
        <v>106</v>
      </c>
      <c r="E480">
        <v>4</v>
      </c>
      <c r="F480">
        <v>3.3333333333333299</v>
      </c>
      <c r="G480">
        <v>6.25E-2</v>
      </c>
      <c r="H480">
        <v>5.7471264367816098E-2</v>
      </c>
      <c r="I480" t="s">
        <v>107</v>
      </c>
    </row>
    <row r="481" spans="1:9" x14ac:dyDescent="0.25">
      <c r="A481" s="5">
        <v>43678</v>
      </c>
      <c r="B481" t="s">
        <v>11</v>
      </c>
      <c r="C481">
        <v>1604</v>
      </c>
      <c r="D481" t="s">
        <v>106</v>
      </c>
      <c r="E481">
        <v>3</v>
      </c>
      <c r="F481">
        <v>2</v>
      </c>
      <c r="G481">
        <v>0.115384615384615</v>
      </c>
      <c r="H481">
        <v>8.95522388059702E-2</v>
      </c>
      <c r="I481" t="s">
        <v>105</v>
      </c>
    </row>
    <row r="482" spans="1:9" x14ac:dyDescent="0.25">
      <c r="A482" s="5">
        <v>43709</v>
      </c>
      <c r="B482" t="s">
        <v>11</v>
      </c>
      <c r="C482">
        <v>0</v>
      </c>
      <c r="D482" t="s">
        <v>106</v>
      </c>
      <c r="E482">
        <v>33</v>
      </c>
      <c r="F482">
        <v>27.3333333333333</v>
      </c>
      <c r="G482">
        <v>0.109634551495016</v>
      </c>
      <c r="H482">
        <v>9.2550790067720101E-2</v>
      </c>
      <c r="I482" t="s">
        <v>111</v>
      </c>
    </row>
    <row r="483" spans="1:9" x14ac:dyDescent="0.25">
      <c r="A483" s="5">
        <v>43709</v>
      </c>
      <c r="B483" t="s">
        <v>11</v>
      </c>
      <c r="C483">
        <v>1000</v>
      </c>
      <c r="D483" t="s">
        <v>106</v>
      </c>
      <c r="E483">
        <v>5</v>
      </c>
      <c r="F483">
        <v>11</v>
      </c>
      <c r="G483">
        <v>4.4247787610619503E-2</v>
      </c>
      <c r="H483">
        <v>0.1</v>
      </c>
      <c r="I483" t="s">
        <v>110</v>
      </c>
    </row>
    <row r="484" spans="1:9" x14ac:dyDescent="0.25">
      <c r="A484" s="5">
        <v>43709</v>
      </c>
      <c r="B484" t="s">
        <v>11</v>
      </c>
      <c r="C484">
        <v>1100</v>
      </c>
      <c r="D484" t="s">
        <v>106</v>
      </c>
      <c r="E484">
        <v>0</v>
      </c>
      <c r="F484">
        <v>0.33333333333333298</v>
      </c>
      <c r="G484">
        <v>0</v>
      </c>
      <c r="H484">
        <v>5.8823529411764698E-2</v>
      </c>
      <c r="I484" t="s">
        <v>109</v>
      </c>
    </row>
    <row r="485" spans="1:9" x14ac:dyDescent="0.25">
      <c r="A485" s="5">
        <v>43709</v>
      </c>
      <c r="B485" t="s">
        <v>11</v>
      </c>
      <c r="C485">
        <v>1300</v>
      </c>
      <c r="D485" t="s">
        <v>106</v>
      </c>
      <c r="E485">
        <v>2</v>
      </c>
      <c r="F485">
        <v>3</v>
      </c>
      <c r="G485">
        <v>4.4444444444444398E-2</v>
      </c>
      <c r="H485">
        <v>6.7164179104477598E-2</v>
      </c>
      <c r="I485" t="s">
        <v>108</v>
      </c>
    </row>
    <row r="486" spans="1:9" x14ac:dyDescent="0.25">
      <c r="A486" s="5">
        <v>43709</v>
      </c>
      <c r="B486" t="s">
        <v>11</v>
      </c>
      <c r="C486">
        <v>1400</v>
      </c>
      <c r="D486" t="s">
        <v>106</v>
      </c>
      <c r="E486">
        <v>2</v>
      </c>
      <c r="F486">
        <v>3.3333333333333299</v>
      </c>
      <c r="G486">
        <v>2.66666666666667E-2</v>
      </c>
      <c r="H486">
        <v>5.1282051282051301E-2</v>
      </c>
      <c r="I486" t="s">
        <v>107</v>
      </c>
    </row>
    <row r="487" spans="1:9" x14ac:dyDescent="0.25">
      <c r="A487" s="5">
        <v>43709</v>
      </c>
      <c r="B487" t="s">
        <v>11</v>
      </c>
      <c r="C487">
        <v>1604</v>
      </c>
      <c r="D487" t="s">
        <v>106</v>
      </c>
      <c r="E487">
        <v>1</v>
      </c>
      <c r="F487">
        <v>1.6666666666666601</v>
      </c>
      <c r="G487">
        <v>3.7037037037037E-2</v>
      </c>
      <c r="H487">
        <v>6.25E-2</v>
      </c>
      <c r="I487" t="s">
        <v>105</v>
      </c>
    </row>
    <row r="488" spans="1:9" x14ac:dyDescent="0.25">
      <c r="A488" s="5">
        <v>43739</v>
      </c>
      <c r="B488" t="s">
        <v>11</v>
      </c>
      <c r="C488">
        <v>0</v>
      </c>
      <c r="D488" t="s">
        <v>106</v>
      </c>
      <c r="E488">
        <v>22</v>
      </c>
      <c r="F488">
        <v>25.6666666666666</v>
      </c>
      <c r="G488">
        <v>7.1661237785016305E-2</v>
      </c>
      <c r="H488">
        <v>8.4801762114537396E-2</v>
      </c>
      <c r="I488" t="s">
        <v>111</v>
      </c>
    </row>
    <row r="489" spans="1:9" x14ac:dyDescent="0.25">
      <c r="A489" s="5">
        <v>43739</v>
      </c>
      <c r="B489" t="s">
        <v>11</v>
      </c>
      <c r="C489">
        <v>1000</v>
      </c>
      <c r="D489" t="s">
        <v>106</v>
      </c>
      <c r="E489">
        <v>14</v>
      </c>
      <c r="F489">
        <v>10.6666666666666</v>
      </c>
      <c r="G489">
        <v>0.11764705882352899</v>
      </c>
      <c r="H489">
        <v>8.9635854341736695E-2</v>
      </c>
      <c r="I489" t="s">
        <v>110</v>
      </c>
    </row>
    <row r="490" spans="1:9" x14ac:dyDescent="0.25">
      <c r="A490" s="5">
        <v>43739</v>
      </c>
      <c r="B490" t="s">
        <v>11</v>
      </c>
      <c r="C490">
        <v>1100</v>
      </c>
      <c r="D490" t="s">
        <v>106</v>
      </c>
      <c r="E490">
        <v>1</v>
      </c>
      <c r="F490">
        <v>0.66666666666666696</v>
      </c>
      <c r="G490">
        <v>0.125</v>
      </c>
      <c r="H490">
        <v>8.6956521739130405E-2</v>
      </c>
      <c r="I490" t="s">
        <v>109</v>
      </c>
    </row>
    <row r="491" spans="1:9" x14ac:dyDescent="0.25">
      <c r="A491" s="5">
        <v>43739</v>
      </c>
      <c r="B491" t="s">
        <v>11</v>
      </c>
      <c r="C491">
        <v>1300</v>
      </c>
      <c r="D491" t="s">
        <v>106</v>
      </c>
      <c r="E491">
        <v>3</v>
      </c>
      <c r="F491">
        <v>2</v>
      </c>
      <c r="G491">
        <v>6.25E-2</v>
      </c>
      <c r="H491">
        <v>4.47761194029851E-2</v>
      </c>
      <c r="I491" t="s">
        <v>108</v>
      </c>
    </row>
    <row r="492" spans="1:9" x14ac:dyDescent="0.25">
      <c r="A492" s="5">
        <v>43739</v>
      </c>
      <c r="B492" t="s">
        <v>11</v>
      </c>
      <c r="C492">
        <v>1400</v>
      </c>
      <c r="D492" t="s">
        <v>106</v>
      </c>
      <c r="E492">
        <v>9</v>
      </c>
      <c r="F492">
        <v>5</v>
      </c>
      <c r="G492">
        <v>0.109756097560975</v>
      </c>
      <c r="H492">
        <v>6.7873303167420795E-2</v>
      </c>
      <c r="I492" t="s">
        <v>107</v>
      </c>
    </row>
    <row r="493" spans="1:9" x14ac:dyDescent="0.25">
      <c r="A493" s="5">
        <v>43739</v>
      </c>
      <c r="B493" t="s">
        <v>11</v>
      </c>
      <c r="C493">
        <v>1604</v>
      </c>
      <c r="D493" t="s">
        <v>106</v>
      </c>
      <c r="E493">
        <v>0</v>
      </c>
      <c r="F493">
        <v>1.3333333333333299</v>
      </c>
      <c r="G493">
        <v>0</v>
      </c>
      <c r="H493">
        <v>4.6511627906976702E-2</v>
      </c>
      <c r="I493" t="s">
        <v>105</v>
      </c>
    </row>
    <row r="494" spans="1:9" x14ac:dyDescent="0.25">
      <c r="A494" s="5">
        <v>43770</v>
      </c>
      <c r="B494" t="s">
        <v>11</v>
      </c>
      <c r="C494">
        <v>0</v>
      </c>
      <c r="D494" t="s">
        <v>106</v>
      </c>
      <c r="E494">
        <v>25</v>
      </c>
      <c r="F494">
        <v>26.6666666666666</v>
      </c>
      <c r="G494">
        <v>8.7108013937282194E-2</v>
      </c>
      <c r="H494">
        <v>8.9385474860335198E-2</v>
      </c>
      <c r="I494" t="s">
        <v>111</v>
      </c>
    </row>
    <row r="495" spans="1:9" x14ac:dyDescent="0.25">
      <c r="A495" s="5">
        <v>43770</v>
      </c>
      <c r="B495" t="s">
        <v>11</v>
      </c>
      <c r="C495">
        <v>1000</v>
      </c>
      <c r="D495" t="s">
        <v>106</v>
      </c>
      <c r="E495">
        <v>5</v>
      </c>
      <c r="F495">
        <v>8</v>
      </c>
      <c r="G495">
        <v>5.4347826086956499E-2</v>
      </c>
      <c r="H495">
        <v>7.4074074074074098E-2</v>
      </c>
      <c r="I495" t="s">
        <v>110</v>
      </c>
    </row>
    <row r="496" spans="1:9" x14ac:dyDescent="0.25">
      <c r="A496" s="5">
        <v>43770</v>
      </c>
      <c r="B496" t="s">
        <v>11</v>
      </c>
      <c r="C496">
        <v>1100</v>
      </c>
      <c r="D496" t="s">
        <v>106</v>
      </c>
      <c r="E496">
        <v>0</v>
      </c>
      <c r="F496">
        <v>0.33333333333333298</v>
      </c>
      <c r="G496">
        <v>0</v>
      </c>
      <c r="H496">
        <v>0.04</v>
      </c>
      <c r="I496" t="s">
        <v>109</v>
      </c>
    </row>
    <row r="497" spans="1:9" x14ac:dyDescent="0.25">
      <c r="A497" s="5">
        <v>43770</v>
      </c>
      <c r="B497" t="s">
        <v>11</v>
      </c>
      <c r="C497">
        <v>1300</v>
      </c>
      <c r="D497" t="s">
        <v>106</v>
      </c>
      <c r="E497">
        <v>2</v>
      </c>
      <c r="F497">
        <v>2.3333333333333299</v>
      </c>
      <c r="G497">
        <v>3.5087719298245598E-2</v>
      </c>
      <c r="H497">
        <v>4.6666666666666697E-2</v>
      </c>
      <c r="I497" t="s">
        <v>108</v>
      </c>
    </row>
    <row r="498" spans="1:9" x14ac:dyDescent="0.25">
      <c r="A498" s="5">
        <v>43770</v>
      </c>
      <c r="B498" t="s">
        <v>11</v>
      </c>
      <c r="C498">
        <v>1400</v>
      </c>
      <c r="D498" t="s">
        <v>106</v>
      </c>
      <c r="E498">
        <v>3</v>
      </c>
      <c r="F498">
        <v>4.6666666666666599</v>
      </c>
      <c r="G498">
        <v>5.3571428571428603E-2</v>
      </c>
      <c r="H498">
        <v>6.5727699530516395E-2</v>
      </c>
      <c r="I498" t="s">
        <v>107</v>
      </c>
    </row>
    <row r="499" spans="1:9" x14ac:dyDescent="0.25">
      <c r="A499" s="5">
        <v>43770</v>
      </c>
      <c r="B499" t="s">
        <v>11</v>
      </c>
      <c r="C499">
        <v>1604</v>
      </c>
      <c r="D499" t="s">
        <v>106</v>
      </c>
      <c r="E499">
        <v>2</v>
      </c>
      <c r="F499">
        <v>1</v>
      </c>
      <c r="G499">
        <v>4.1666666666666699E-2</v>
      </c>
      <c r="H499">
        <v>2.7777777777777801E-2</v>
      </c>
      <c r="I499" t="s">
        <v>105</v>
      </c>
    </row>
    <row r="500" spans="1:9" x14ac:dyDescent="0.25">
      <c r="A500" s="5">
        <v>43800</v>
      </c>
      <c r="B500" t="s">
        <v>11</v>
      </c>
      <c r="C500">
        <v>0</v>
      </c>
      <c r="D500" t="s">
        <v>106</v>
      </c>
      <c r="E500">
        <v>23</v>
      </c>
      <c r="F500">
        <v>23.3333333333333</v>
      </c>
      <c r="G500">
        <v>7.5163398692810496E-2</v>
      </c>
      <c r="H500">
        <v>7.7777777777777807E-2</v>
      </c>
      <c r="I500" t="s">
        <v>111</v>
      </c>
    </row>
    <row r="501" spans="1:9" x14ac:dyDescent="0.25">
      <c r="A501" s="5">
        <v>43800</v>
      </c>
      <c r="B501" t="s">
        <v>11</v>
      </c>
      <c r="C501">
        <v>1000</v>
      </c>
      <c r="D501" t="s">
        <v>106</v>
      </c>
      <c r="E501">
        <v>6</v>
      </c>
      <c r="F501">
        <v>8.3333333333333304</v>
      </c>
      <c r="G501">
        <v>7.4999999999999997E-2</v>
      </c>
      <c r="H501">
        <v>8.5910652920962199E-2</v>
      </c>
      <c r="I501" t="s">
        <v>110</v>
      </c>
    </row>
    <row r="502" spans="1:9" x14ac:dyDescent="0.25">
      <c r="A502" s="5">
        <v>43800</v>
      </c>
      <c r="B502" t="s">
        <v>11</v>
      </c>
      <c r="C502">
        <v>1100</v>
      </c>
      <c r="D502" t="s">
        <v>106</v>
      </c>
      <c r="E502">
        <v>1</v>
      </c>
      <c r="F502">
        <v>0.66666666666666696</v>
      </c>
      <c r="G502">
        <v>0.14285714285714199</v>
      </c>
      <c r="H502">
        <v>8.3333333333333301E-2</v>
      </c>
      <c r="I502" t="s">
        <v>109</v>
      </c>
    </row>
    <row r="503" spans="1:9" x14ac:dyDescent="0.25">
      <c r="A503" s="5">
        <v>43800</v>
      </c>
      <c r="B503" t="s">
        <v>11</v>
      </c>
      <c r="C503">
        <v>1300</v>
      </c>
      <c r="D503" t="s">
        <v>106</v>
      </c>
      <c r="E503">
        <v>4</v>
      </c>
      <c r="F503">
        <v>3</v>
      </c>
      <c r="G503">
        <v>0.105263157894736</v>
      </c>
      <c r="H503">
        <v>6.2937062937062901E-2</v>
      </c>
      <c r="I503" t="s">
        <v>108</v>
      </c>
    </row>
    <row r="504" spans="1:9" x14ac:dyDescent="0.25">
      <c r="A504" s="5">
        <v>43800</v>
      </c>
      <c r="B504" t="s">
        <v>11</v>
      </c>
      <c r="C504">
        <v>1400</v>
      </c>
      <c r="D504" t="s">
        <v>106</v>
      </c>
      <c r="E504">
        <v>6</v>
      </c>
      <c r="F504">
        <v>6</v>
      </c>
      <c r="G504">
        <v>9.375E-2</v>
      </c>
      <c r="H504">
        <v>8.9108910891089105E-2</v>
      </c>
      <c r="I504" t="s">
        <v>107</v>
      </c>
    </row>
    <row r="505" spans="1:9" x14ac:dyDescent="0.25">
      <c r="A505" s="5">
        <v>43800</v>
      </c>
      <c r="B505" t="s">
        <v>11</v>
      </c>
      <c r="C505">
        <v>1604</v>
      </c>
      <c r="D505" t="s">
        <v>106</v>
      </c>
      <c r="E505">
        <v>0</v>
      </c>
      <c r="F505">
        <v>0.66666666666666696</v>
      </c>
      <c r="G505">
        <v>0</v>
      </c>
      <c r="H505">
        <v>1.85185185185185E-2</v>
      </c>
      <c r="I505" t="s">
        <v>105</v>
      </c>
    </row>
    <row r="506" spans="1:9" x14ac:dyDescent="0.25">
      <c r="A506" s="5">
        <v>43831</v>
      </c>
      <c r="B506" t="s">
        <v>11</v>
      </c>
      <c r="C506">
        <v>0</v>
      </c>
      <c r="D506" t="s">
        <v>106</v>
      </c>
      <c r="E506">
        <v>25</v>
      </c>
      <c r="F506">
        <v>24.3333333333333</v>
      </c>
      <c r="G506">
        <v>0.113122171945701</v>
      </c>
      <c r="H506">
        <v>8.9680589680589701E-2</v>
      </c>
      <c r="I506" t="s">
        <v>111</v>
      </c>
    </row>
    <row r="507" spans="1:9" x14ac:dyDescent="0.25">
      <c r="A507" s="5">
        <v>43831</v>
      </c>
      <c r="B507" t="s">
        <v>11</v>
      </c>
      <c r="C507">
        <v>1000</v>
      </c>
      <c r="D507" t="s">
        <v>106</v>
      </c>
      <c r="E507">
        <v>3</v>
      </c>
      <c r="F507">
        <v>4.6666666666666599</v>
      </c>
      <c r="G507">
        <v>4.7619047619047603E-2</v>
      </c>
      <c r="H507">
        <v>5.95744680851064E-2</v>
      </c>
      <c r="I507" t="s">
        <v>110</v>
      </c>
    </row>
    <row r="508" spans="1:9" x14ac:dyDescent="0.25">
      <c r="A508" s="5">
        <v>43831</v>
      </c>
      <c r="B508" t="s">
        <v>11</v>
      </c>
      <c r="C508">
        <v>1100</v>
      </c>
      <c r="D508" t="s">
        <v>106</v>
      </c>
      <c r="E508">
        <v>0</v>
      </c>
      <c r="F508">
        <v>0.33333333333333298</v>
      </c>
      <c r="G508">
        <v>0</v>
      </c>
      <c r="H508">
        <v>4.7619047619047603E-2</v>
      </c>
      <c r="I508" t="s">
        <v>109</v>
      </c>
    </row>
    <row r="509" spans="1:9" x14ac:dyDescent="0.25">
      <c r="A509" s="5">
        <v>43831</v>
      </c>
      <c r="B509" t="s">
        <v>11</v>
      </c>
      <c r="C509">
        <v>1300</v>
      </c>
      <c r="D509" t="s">
        <v>106</v>
      </c>
      <c r="E509">
        <v>2</v>
      </c>
      <c r="F509">
        <v>2.6666666666666599</v>
      </c>
      <c r="G509">
        <v>6.8965517241379296E-2</v>
      </c>
      <c r="H509">
        <v>6.4516129032258104E-2</v>
      </c>
      <c r="I509" t="s">
        <v>108</v>
      </c>
    </row>
    <row r="510" spans="1:9" x14ac:dyDescent="0.25">
      <c r="A510" s="5">
        <v>43831</v>
      </c>
      <c r="B510" t="s">
        <v>11</v>
      </c>
      <c r="C510">
        <v>1400</v>
      </c>
      <c r="D510" t="s">
        <v>106</v>
      </c>
      <c r="E510">
        <v>3</v>
      </c>
      <c r="F510">
        <v>4</v>
      </c>
      <c r="G510">
        <v>6.6666666666666693E-2</v>
      </c>
      <c r="H510">
        <v>7.2727272727272696E-2</v>
      </c>
      <c r="I510" t="s">
        <v>107</v>
      </c>
    </row>
    <row r="511" spans="1:9" x14ac:dyDescent="0.25">
      <c r="A511" s="5">
        <v>43831</v>
      </c>
      <c r="B511" t="s">
        <v>11</v>
      </c>
      <c r="C511">
        <v>1604</v>
      </c>
      <c r="D511" t="s">
        <v>106</v>
      </c>
      <c r="E511">
        <v>1</v>
      </c>
      <c r="F511">
        <v>1</v>
      </c>
      <c r="G511">
        <v>5.2631578947368397E-2</v>
      </c>
      <c r="H511">
        <v>3.1914893617021302E-2</v>
      </c>
      <c r="I511" t="s">
        <v>105</v>
      </c>
    </row>
    <row r="512" spans="1:9" x14ac:dyDescent="0.25">
      <c r="A512" s="5">
        <v>43862</v>
      </c>
      <c r="B512" t="s">
        <v>11</v>
      </c>
      <c r="C512">
        <v>0</v>
      </c>
      <c r="D512" t="s">
        <v>106</v>
      </c>
      <c r="E512">
        <v>41</v>
      </c>
      <c r="F512">
        <v>29.6666666666666</v>
      </c>
      <c r="G512">
        <v>0.14590747330960799</v>
      </c>
      <c r="H512">
        <v>0.110148514851485</v>
      </c>
      <c r="I512" t="s">
        <v>111</v>
      </c>
    </row>
    <row r="513" spans="1:9" x14ac:dyDescent="0.25">
      <c r="A513" s="5">
        <v>43862</v>
      </c>
      <c r="B513" t="s">
        <v>11</v>
      </c>
      <c r="C513">
        <v>1000</v>
      </c>
      <c r="D513" t="s">
        <v>106</v>
      </c>
      <c r="E513">
        <v>8</v>
      </c>
      <c r="F513">
        <v>5.6666666666666599</v>
      </c>
      <c r="G513">
        <v>0.10666666666666599</v>
      </c>
      <c r="H513">
        <v>7.7981651376146793E-2</v>
      </c>
      <c r="I513" t="s">
        <v>110</v>
      </c>
    </row>
    <row r="514" spans="1:9" x14ac:dyDescent="0.25">
      <c r="A514" s="5">
        <v>43862</v>
      </c>
      <c r="B514" t="s">
        <v>11</v>
      </c>
      <c r="C514">
        <v>1100</v>
      </c>
      <c r="D514" t="s">
        <v>106</v>
      </c>
      <c r="E514">
        <v>1</v>
      </c>
      <c r="F514">
        <v>0.66666666666666696</v>
      </c>
      <c r="G514">
        <v>0.25</v>
      </c>
      <c r="H514">
        <v>0.125</v>
      </c>
      <c r="I514" t="s">
        <v>109</v>
      </c>
    </row>
    <row r="515" spans="1:9" x14ac:dyDescent="0.25">
      <c r="A515" s="5">
        <v>43862</v>
      </c>
      <c r="B515" t="s">
        <v>11</v>
      </c>
      <c r="C515">
        <v>1300</v>
      </c>
      <c r="D515" t="s">
        <v>106</v>
      </c>
      <c r="E515">
        <v>3</v>
      </c>
      <c r="F515">
        <v>3</v>
      </c>
      <c r="G515">
        <v>8.3333333333333301E-2</v>
      </c>
      <c r="H515">
        <v>8.7378640776699004E-2</v>
      </c>
      <c r="I515" t="s">
        <v>108</v>
      </c>
    </row>
    <row r="516" spans="1:9" x14ac:dyDescent="0.25">
      <c r="A516" s="5">
        <v>43862</v>
      </c>
      <c r="B516" t="s">
        <v>11</v>
      </c>
      <c r="C516">
        <v>1400</v>
      </c>
      <c r="D516" t="s">
        <v>106</v>
      </c>
      <c r="E516">
        <v>7</v>
      </c>
      <c r="F516">
        <v>5.3333333333333304</v>
      </c>
      <c r="G516">
        <v>0.114754098360655</v>
      </c>
      <c r="H516">
        <v>9.41176470588235E-2</v>
      </c>
      <c r="I516" t="s">
        <v>107</v>
      </c>
    </row>
    <row r="517" spans="1:9" x14ac:dyDescent="0.25">
      <c r="A517" s="5">
        <v>43862</v>
      </c>
      <c r="B517" t="s">
        <v>11</v>
      </c>
      <c r="C517">
        <v>1604</v>
      </c>
      <c r="D517" t="s">
        <v>106</v>
      </c>
      <c r="E517">
        <v>0</v>
      </c>
      <c r="F517">
        <v>0.33333333333333298</v>
      </c>
      <c r="G517">
        <v>0</v>
      </c>
      <c r="H517">
        <v>1.3157894736842099E-2</v>
      </c>
      <c r="I517" t="s">
        <v>105</v>
      </c>
    </row>
    <row r="518" spans="1:9" x14ac:dyDescent="0.25">
      <c r="A518" s="5">
        <v>43891</v>
      </c>
      <c r="B518" t="s">
        <v>11</v>
      </c>
      <c r="C518">
        <v>0</v>
      </c>
      <c r="D518" t="s">
        <v>106</v>
      </c>
      <c r="E518">
        <v>46</v>
      </c>
      <c r="F518">
        <v>37.3333333333333</v>
      </c>
      <c r="G518">
        <v>0.14465408805031399</v>
      </c>
      <c r="H518">
        <v>0.13658536585365799</v>
      </c>
      <c r="I518" t="s">
        <v>111</v>
      </c>
    </row>
    <row r="519" spans="1:9" x14ac:dyDescent="0.25">
      <c r="A519" s="5">
        <v>43891</v>
      </c>
      <c r="B519" t="s">
        <v>11</v>
      </c>
      <c r="C519">
        <v>1000</v>
      </c>
      <c r="D519" t="s">
        <v>106</v>
      </c>
      <c r="E519">
        <v>11</v>
      </c>
      <c r="F519">
        <v>7.3333333333333304</v>
      </c>
      <c r="G519">
        <v>0.139240506329113</v>
      </c>
      <c r="H519">
        <v>0.101382488479262</v>
      </c>
      <c r="I519" t="s">
        <v>110</v>
      </c>
    </row>
    <row r="520" spans="1:9" x14ac:dyDescent="0.25">
      <c r="A520" s="5">
        <v>43891</v>
      </c>
      <c r="B520" t="s">
        <v>11</v>
      </c>
      <c r="C520">
        <v>1100</v>
      </c>
      <c r="D520" t="s">
        <v>106</v>
      </c>
      <c r="E520">
        <v>1</v>
      </c>
      <c r="F520">
        <v>0.66666666666666696</v>
      </c>
      <c r="G520">
        <v>0.33333333333333298</v>
      </c>
      <c r="H520">
        <v>0.16666666666666599</v>
      </c>
      <c r="I520" t="s">
        <v>109</v>
      </c>
    </row>
    <row r="521" spans="1:9" x14ac:dyDescent="0.25">
      <c r="A521" s="5">
        <v>43891</v>
      </c>
      <c r="B521" t="s">
        <v>11</v>
      </c>
      <c r="C521">
        <v>1300</v>
      </c>
      <c r="D521" t="s">
        <v>106</v>
      </c>
      <c r="E521">
        <v>2</v>
      </c>
      <c r="F521">
        <v>2.3333333333333299</v>
      </c>
      <c r="G521">
        <v>3.77358490566038E-2</v>
      </c>
      <c r="H521">
        <v>5.93220338983051E-2</v>
      </c>
      <c r="I521" t="s">
        <v>108</v>
      </c>
    </row>
    <row r="522" spans="1:9" x14ac:dyDescent="0.25">
      <c r="A522" s="5">
        <v>43891</v>
      </c>
      <c r="B522" t="s">
        <v>11</v>
      </c>
      <c r="C522">
        <v>1400</v>
      </c>
      <c r="D522" t="s">
        <v>106</v>
      </c>
      <c r="E522">
        <v>4</v>
      </c>
      <c r="F522">
        <v>4.6666666666666599</v>
      </c>
      <c r="G522">
        <v>6.8965517241379296E-2</v>
      </c>
      <c r="H522">
        <v>8.5365853658536606E-2</v>
      </c>
      <c r="I522" t="s">
        <v>107</v>
      </c>
    </row>
    <row r="523" spans="1:9" x14ac:dyDescent="0.25">
      <c r="A523" s="5">
        <v>43891</v>
      </c>
      <c r="B523" t="s">
        <v>11</v>
      </c>
      <c r="C523">
        <v>1604</v>
      </c>
      <c r="D523" t="s">
        <v>106</v>
      </c>
      <c r="E523">
        <v>5</v>
      </c>
      <c r="F523">
        <v>2</v>
      </c>
      <c r="G523">
        <v>0.14285714285714199</v>
      </c>
      <c r="H523">
        <v>7.1428571428571397E-2</v>
      </c>
      <c r="I523" t="s">
        <v>105</v>
      </c>
    </row>
    <row r="524" spans="1:9" x14ac:dyDescent="0.25">
      <c r="A524" s="5">
        <v>43922</v>
      </c>
      <c r="B524" t="s">
        <v>11</v>
      </c>
      <c r="C524">
        <v>0</v>
      </c>
      <c r="D524" t="s">
        <v>106</v>
      </c>
      <c r="E524">
        <v>16</v>
      </c>
      <c r="F524">
        <v>34.3333333333333</v>
      </c>
      <c r="G524">
        <v>7.9207920792079195E-2</v>
      </c>
      <c r="H524">
        <v>0.12858926342072399</v>
      </c>
      <c r="I524" t="s">
        <v>111</v>
      </c>
    </row>
    <row r="525" spans="1:9" x14ac:dyDescent="0.25">
      <c r="A525" s="5">
        <v>43922</v>
      </c>
      <c r="B525" t="s">
        <v>11</v>
      </c>
      <c r="C525">
        <v>1000</v>
      </c>
      <c r="D525" t="s">
        <v>106</v>
      </c>
      <c r="E525">
        <v>7</v>
      </c>
      <c r="F525">
        <v>8.6666666666666607</v>
      </c>
      <c r="G525">
        <v>0.10294117647058799</v>
      </c>
      <c r="H525">
        <v>0.117117117117117</v>
      </c>
      <c r="I525" t="s">
        <v>110</v>
      </c>
    </row>
    <row r="526" spans="1:9" x14ac:dyDescent="0.25">
      <c r="A526" s="5">
        <v>43922</v>
      </c>
      <c r="B526" t="s">
        <v>11</v>
      </c>
      <c r="C526">
        <v>1100</v>
      </c>
      <c r="D526" t="s">
        <v>106</v>
      </c>
      <c r="E526">
        <v>1</v>
      </c>
      <c r="F526">
        <v>1</v>
      </c>
      <c r="G526">
        <v>0.33333333333333298</v>
      </c>
      <c r="H526">
        <v>0.3</v>
      </c>
      <c r="I526" t="s">
        <v>109</v>
      </c>
    </row>
    <row r="527" spans="1:9" x14ac:dyDescent="0.25">
      <c r="A527" s="5">
        <v>43922</v>
      </c>
      <c r="B527" t="s">
        <v>11</v>
      </c>
      <c r="C527">
        <v>1300</v>
      </c>
      <c r="D527" t="s">
        <v>106</v>
      </c>
      <c r="E527">
        <v>1</v>
      </c>
      <c r="F527">
        <v>2</v>
      </c>
      <c r="G527">
        <v>2.27272727272727E-2</v>
      </c>
      <c r="H527">
        <v>4.5112781954887202E-2</v>
      </c>
      <c r="I527" t="s">
        <v>108</v>
      </c>
    </row>
    <row r="528" spans="1:9" x14ac:dyDescent="0.25">
      <c r="A528" s="5">
        <v>43922</v>
      </c>
      <c r="B528" t="s">
        <v>11</v>
      </c>
      <c r="C528">
        <v>1400</v>
      </c>
      <c r="D528" t="s">
        <v>106</v>
      </c>
      <c r="E528">
        <v>4</v>
      </c>
      <c r="F528">
        <v>5</v>
      </c>
      <c r="G528">
        <v>0.114285714285714</v>
      </c>
      <c r="H528">
        <v>9.7402597402597393E-2</v>
      </c>
      <c r="I528" t="s">
        <v>107</v>
      </c>
    </row>
    <row r="529" spans="1:9" x14ac:dyDescent="0.25">
      <c r="A529" s="5">
        <v>43922</v>
      </c>
      <c r="B529" t="s">
        <v>11</v>
      </c>
      <c r="C529">
        <v>1604</v>
      </c>
      <c r="D529" t="s">
        <v>106</v>
      </c>
      <c r="E529">
        <v>2</v>
      </c>
      <c r="F529">
        <v>2.3333333333333299</v>
      </c>
      <c r="G529">
        <v>9.5238095238095205E-2</v>
      </c>
      <c r="H529">
        <v>8.1395348837209294E-2</v>
      </c>
      <c r="I529" t="s">
        <v>105</v>
      </c>
    </row>
    <row r="530" spans="1:9" x14ac:dyDescent="0.25">
      <c r="A530" s="5">
        <v>43952</v>
      </c>
      <c r="B530" t="s">
        <v>11</v>
      </c>
      <c r="C530">
        <v>0</v>
      </c>
      <c r="D530" t="s">
        <v>106</v>
      </c>
      <c r="E530">
        <v>17</v>
      </c>
      <c r="F530">
        <v>26.3333333333333</v>
      </c>
      <c r="G530">
        <v>6.9958847736625501E-2</v>
      </c>
      <c r="H530">
        <v>0.10353866317169</v>
      </c>
      <c r="I530" t="s">
        <v>111</v>
      </c>
    </row>
    <row r="531" spans="1:9" x14ac:dyDescent="0.25">
      <c r="A531" s="5">
        <v>43952</v>
      </c>
      <c r="B531" t="s">
        <v>11</v>
      </c>
      <c r="C531">
        <v>1000</v>
      </c>
      <c r="D531" t="s">
        <v>106</v>
      </c>
      <c r="E531">
        <v>7</v>
      </c>
      <c r="F531">
        <v>8.3333333333333304</v>
      </c>
      <c r="G531">
        <v>9.7222222222222196E-2</v>
      </c>
      <c r="H531">
        <v>0.11415525114155201</v>
      </c>
      <c r="I531" t="s">
        <v>110</v>
      </c>
    </row>
    <row r="532" spans="1:9" x14ac:dyDescent="0.25">
      <c r="A532" s="5">
        <v>43952</v>
      </c>
      <c r="B532" t="s">
        <v>11</v>
      </c>
      <c r="C532">
        <v>1100</v>
      </c>
      <c r="D532" t="s">
        <v>106</v>
      </c>
      <c r="E532">
        <v>2</v>
      </c>
      <c r="F532">
        <v>1.3333333333333299</v>
      </c>
      <c r="G532">
        <v>0.16666666666666599</v>
      </c>
      <c r="H532">
        <v>0.22222222222222199</v>
      </c>
      <c r="I532" t="s">
        <v>109</v>
      </c>
    </row>
    <row r="533" spans="1:9" x14ac:dyDescent="0.25">
      <c r="A533" s="5">
        <v>43952</v>
      </c>
      <c r="B533" t="s">
        <v>11</v>
      </c>
      <c r="C533">
        <v>1300</v>
      </c>
      <c r="D533" t="s">
        <v>106</v>
      </c>
      <c r="E533">
        <v>4</v>
      </c>
      <c r="F533">
        <v>2.3333333333333299</v>
      </c>
      <c r="G533">
        <v>8.5106382978723402E-2</v>
      </c>
      <c r="H533">
        <v>4.8611111111111098E-2</v>
      </c>
      <c r="I533" t="s">
        <v>108</v>
      </c>
    </row>
    <row r="534" spans="1:9" x14ac:dyDescent="0.25">
      <c r="A534" s="5">
        <v>43952</v>
      </c>
      <c r="B534" t="s">
        <v>11</v>
      </c>
      <c r="C534">
        <v>1400</v>
      </c>
      <c r="D534" t="s">
        <v>106</v>
      </c>
      <c r="E534">
        <v>8</v>
      </c>
      <c r="F534">
        <v>5.3333333333333304</v>
      </c>
      <c r="G534">
        <v>0.145454545454545</v>
      </c>
      <c r="H534">
        <v>0.108108108108108</v>
      </c>
      <c r="I534" t="s">
        <v>107</v>
      </c>
    </row>
    <row r="535" spans="1:9" x14ac:dyDescent="0.25">
      <c r="A535" s="5">
        <v>43952</v>
      </c>
      <c r="B535" t="s">
        <v>11</v>
      </c>
      <c r="C535">
        <v>1604</v>
      </c>
      <c r="D535" t="s">
        <v>106</v>
      </c>
      <c r="E535">
        <v>1</v>
      </c>
      <c r="F535">
        <v>2.6666666666666599</v>
      </c>
      <c r="G535">
        <v>3.7037037037037E-2</v>
      </c>
      <c r="H535">
        <v>9.6385542168674704E-2</v>
      </c>
      <c r="I535" t="s">
        <v>105</v>
      </c>
    </row>
    <row r="536" spans="1:9" x14ac:dyDescent="0.25">
      <c r="A536" s="5">
        <v>43983</v>
      </c>
      <c r="B536" t="s">
        <v>11</v>
      </c>
      <c r="C536">
        <v>0</v>
      </c>
      <c r="D536" t="s">
        <v>106</v>
      </c>
      <c r="E536">
        <v>35</v>
      </c>
      <c r="F536">
        <v>22.6666666666666</v>
      </c>
      <c r="G536">
        <v>0.1</v>
      </c>
      <c r="H536">
        <v>8.5534591194968604E-2</v>
      </c>
      <c r="I536" t="s">
        <v>111</v>
      </c>
    </row>
    <row r="537" spans="1:9" x14ac:dyDescent="0.25">
      <c r="A537" s="5">
        <v>43983</v>
      </c>
      <c r="B537" t="s">
        <v>11</v>
      </c>
      <c r="C537">
        <v>1000</v>
      </c>
      <c r="D537" t="s">
        <v>106</v>
      </c>
      <c r="E537">
        <v>16</v>
      </c>
      <c r="F537">
        <v>10</v>
      </c>
      <c r="G537">
        <v>0.14953271028037299</v>
      </c>
      <c r="H537">
        <v>0.121457489878542</v>
      </c>
      <c r="I537" t="s">
        <v>110</v>
      </c>
    </row>
    <row r="538" spans="1:9" x14ac:dyDescent="0.25">
      <c r="A538" s="5">
        <v>43983</v>
      </c>
      <c r="B538" t="s">
        <v>11</v>
      </c>
      <c r="C538">
        <v>1100</v>
      </c>
      <c r="D538" t="s">
        <v>106</v>
      </c>
      <c r="E538">
        <v>3</v>
      </c>
      <c r="F538">
        <v>2</v>
      </c>
      <c r="G538">
        <v>0.27272727272727199</v>
      </c>
      <c r="H538">
        <v>0.23076923076923</v>
      </c>
      <c r="I538" t="s">
        <v>109</v>
      </c>
    </row>
    <row r="539" spans="1:9" x14ac:dyDescent="0.25">
      <c r="A539" s="5">
        <v>43983</v>
      </c>
      <c r="B539" t="s">
        <v>11</v>
      </c>
      <c r="C539">
        <v>1300</v>
      </c>
      <c r="D539" t="s">
        <v>106</v>
      </c>
      <c r="E539">
        <v>11</v>
      </c>
      <c r="F539">
        <v>5.3333333333333304</v>
      </c>
      <c r="G539">
        <v>0.16176470588235201</v>
      </c>
      <c r="H539">
        <v>0.10062893081761</v>
      </c>
      <c r="I539" t="s">
        <v>108</v>
      </c>
    </row>
    <row r="540" spans="1:9" x14ac:dyDescent="0.25">
      <c r="A540" s="5">
        <v>43983</v>
      </c>
      <c r="B540" t="s">
        <v>11</v>
      </c>
      <c r="C540">
        <v>1400</v>
      </c>
      <c r="D540" t="s">
        <v>106</v>
      </c>
      <c r="E540">
        <v>9</v>
      </c>
      <c r="F540">
        <v>7</v>
      </c>
      <c r="G540">
        <v>0.134328358208955</v>
      </c>
      <c r="H540">
        <v>0.13375796178343899</v>
      </c>
      <c r="I540" t="s">
        <v>107</v>
      </c>
    </row>
    <row r="541" spans="1:9" x14ac:dyDescent="0.25">
      <c r="A541" s="5">
        <v>43983</v>
      </c>
      <c r="B541" t="s">
        <v>11</v>
      </c>
      <c r="C541">
        <v>1604</v>
      </c>
      <c r="D541" t="s">
        <v>106</v>
      </c>
      <c r="E541">
        <v>1</v>
      </c>
      <c r="F541">
        <v>1.3333333333333299</v>
      </c>
      <c r="G541">
        <v>3.7037037037037E-2</v>
      </c>
      <c r="H541">
        <v>5.3333333333333302E-2</v>
      </c>
      <c r="I541" t="s">
        <v>105</v>
      </c>
    </row>
    <row r="542" spans="1:9" x14ac:dyDescent="0.25">
      <c r="A542" s="5">
        <v>44013</v>
      </c>
      <c r="B542" t="s">
        <v>11</v>
      </c>
      <c r="C542">
        <v>0</v>
      </c>
      <c r="D542" t="s">
        <v>106</v>
      </c>
      <c r="E542">
        <v>68</v>
      </c>
      <c r="F542">
        <v>40</v>
      </c>
      <c r="G542">
        <v>0.145299145299145</v>
      </c>
      <c r="H542">
        <v>0.11310084825636101</v>
      </c>
      <c r="I542" t="s">
        <v>111</v>
      </c>
    </row>
    <row r="543" spans="1:9" x14ac:dyDescent="0.25">
      <c r="A543" s="5">
        <v>44013</v>
      </c>
      <c r="B543" t="s">
        <v>11</v>
      </c>
      <c r="C543">
        <v>1000</v>
      </c>
      <c r="D543" t="s">
        <v>106</v>
      </c>
      <c r="E543">
        <v>21</v>
      </c>
      <c r="F543">
        <v>14.6666666666666</v>
      </c>
      <c r="G543">
        <v>0.14685314685314599</v>
      </c>
      <c r="H543">
        <v>0.13664596273291901</v>
      </c>
      <c r="I543" t="s">
        <v>110</v>
      </c>
    </row>
    <row r="544" spans="1:9" x14ac:dyDescent="0.25">
      <c r="A544" s="5">
        <v>44013</v>
      </c>
      <c r="B544" t="s">
        <v>11</v>
      </c>
      <c r="C544">
        <v>1100</v>
      </c>
      <c r="D544" t="s">
        <v>106</v>
      </c>
      <c r="E544">
        <v>5</v>
      </c>
      <c r="F544">
        <v>3.3333333333333299</v>
      </c>
      <c r="G544">
        <v>0.29411764705882298</v>
      </c>
      <c r="H544">
        <v>0.25</v>
      </c>
      <c r="I544" t="s">
        <v>109</v>
      </c>
    </row>
    <row r="545" spans="1:9" x14ac:dyDescent="0.25">
      <c r="A545" s="5">
        <v>44013</v>
      </c>
      <c r="B545" t="s">
        <v>11</v>
      </c>
      <c r="C545">
        <v>1300</v>
      </c>
      <c r="D545" t="s">
        <v>106</v>
      </c>
      <c r="E545">
        <v>5</v>
      </c>
      <c r="F545">
        <v>6.6666666666666599</v>
      </c>
      <c r="G545">
        <v>8.1967213114754106E-2</v>
      </c>
      <c r="H545">
        <v>0.11363636363636299</v>
      </c>
      <c r="I545" t="s">
        <v>108</v>
      </c>
    </row>
    <row r="546" spans="1:9" x14ac:dyDescent="0.25">
      <c r="A546" s="5">
        <v>44013</v>
      </c>
      <c r="B546" t="s">
        <v>11</v>
      </c>
      <c r="C546">
        <v>1400</v>
      </c>
      <c r="D546" t="s">
        <v>106</v>
      </c>
      <c r="E546">
        <v>10</v>
      </c>
      <c r="F546">
        <v>9</v>
      </c>
      <c r="G546">
        <v>0.116279069767441</v>
      </c>
      <c r="H546">
        <v>0.12980769230769201</v>
      </c>
      <c r="I546" t="s">
        <v>107</v>
      </c>
    </row>
    <row r="547" spans="1:9" x14ac:dyDescent="0.25">
      <c r="A547" s="5">
        <v>44013</v>
      </c>
      <c r="B547" t="s">
        <v>11</v>
      </c>
      <c r="C547">
        <v>1604</v>
      </c>
      <c r="D547" t="s">
        <v>106</v>
      </c>
      <c r="E547">
        <v>4</v>
      </c>
      <c r="F547">
        <v>2</v>
      </c>
      <c r="G547">
        <v>0.12121212121212099</v>
      </c>
      <c r="H547">
        <v>6.8965517241379296E-2</v>
      </c>
      <c r="I547" t="s">
        <v>105</v>
      </c>
    </row>
    <row r="548" spans="1:9" x14ac:dyDescent="0.25">
      <c r="A548" s="5">
        <v>44044</v>
      </c>
      <c r="B548" t="s">
        <v>11</v>
      </c>
      <c r="C548">
        <v>0</v>
      </c>
      <c r="D548" t="s">
        <v>106</v>
      </c>
      <c r="E548">
        <v>67</v>
      </c>
      <c r="F548">
        <v>56.6666666666666</v>
      </c>
      <c r="G548">
        <v>0.180592991913746</v>
      </c>
      <c r="H548">
        <v>0.14297729184188299</v>
      </c>
      <c r="I548" t="s">
        <v>111</v>
      </c>
    </row>
    <row r="549" spans="1:9" x14ac:dyDescent="0.25">
      <c r="A549" s="5">
        <v>44044</v>
      </c>
      <c r="B549" t="s">
        <v>11</v>
      </c>
      <c r="C549">
        <v>1000</v>
      </c>
      <c r="D549" t="s">
        <v>106</v>
      </c>
      <c r="E549">
        <v>14</v>
      </c>
      <c r="F549">
        <v>17</v>
      </c>
      <c r="G549">
        <v>0.123893805309734</v>
      </c>
      <c r="H549">
        <v>0.14049586776859499</v>
      </c>
      <c r="I549" t="s">
        <v>110</v>
      </c>
    </row>
    <row r="550" spans="1:9" x14ac:dyDescent="0.25">
      <c r="A550" s="5">
        <v>44044</v>
      </c>
      <c r="B550" t="s">
        <v>11</v>
      </c>
      <c r="C550">
        <v>1100</v>
      </c>
      <c r="D550" t="s">
        <v>106</v>
      </c>
      <c r="E550">
        <v>0</v>
      </c>
      <c r="F550">
        <v>2.6666666666666599</v>
      </c>
      <c r="G550">
        <v>0</v>
      </c>
      <c r="H550">
        <v>0.22222222222222199</v>
      </c>
      <c r="I550" t="s">
        <v>109</v>
      </c>
    </row>
    <row r="551" spans="1:9" x14ac:dyDescent="0.25">
      <c r="A551" s="5">
        <v>44044</v>
      </c>
      <c r="B551" t="s">
        <v>11</v>
      </c>
      <c r="C551">
        <v>1300</v>
      </c>
      <c r="D551" t="s">
        <v>106</v>
      </c>
      <c r="E551">
        <v>9</v>
      </c>
      <c r="F551">
        <v>8.3333333333333304</v>
      </c>
      <c r="G551">
        <v>0.17307692307692299</v>
      </c>
      <c r="H551">
        <v>0.138121546961326</v>
      </c>
      <c r="I551" t="s">
        <v>108</v>
      </c>
    </row>
    <row r="552" spans="1:9" x14ac:dyDescent="0.25">
      <c r="A552" s="5">
        <v>44044</v>
      </c>
      <c r="B552" t="s">
        <v>11</v>
      </c>
      <c r="C552">
        <v>1400</v>
      </c>
      <c r="D552" t="s">
        <v>106</v>
      </c>
      <c r="E552">
        <v>21</v>
      </c>
      <c r="F552">
        <v>13.3333333333333</v>
      </c>
      <c r="G552">
        <v>0.265822784810126</v>
      </c>
      <c r="H552">
        <v>0.17241379310344801</v>
      </c>
      <c r="I552" t="s">
        <v>107</v>
      </c>
    </row>
    <row r="553" spans="1:9" x14ac:dyDescent="0.25">
      <c r="A553" s="5">
        <v>44044</v>
      </c>
      <c r="B553" t="s">
        <v>11</v>
      </c>
      <c r="C553">
        <v>1604</v>
      </c>
      <c r="D553" t="s">
        <v>106</v>
      </c>
      <c r="E553">
        <v>4</v>
      </c>
      <c r="F553">
        <v>3</v>
      </c>
      <c r="G553">
        <v>8.5106382978723402E-2</v>
      </c>
      <c r="H553">
        <v>8.4112149532710304E-2</v>
      </c>
      <c r="I553" t="s">
        <v>105</v>
      </c>
    </row>
    <row r="554" spans="1:9" x14ac:dyDescent="0.25">
      <c r="A554" s="5">
        <v>44075</v>
      </c>
      <c r="B554" t="s">
        <v>11</v>
      </c>
      <c r="C554">
        <v>0</v>
      </c>
      <c r="D554" t="s">
        <v>106</v>
      </c>
      <c r="E554">
        <v>87</v>
      </c>
      <c r="F554">
        <v>74</v>
      </c>
      <c r="G554">
        <v>0.18629550321199101</v>
      </c>
      <c r="H554">
        <v>0.16998468606431799</v>
      </c>
      <c r="I554" t="s">
        <v>111</v>
      </c>
    </row>
    <row r="555" spans="1:9" x14ac:dyDescent="0.25">
      <c r="A555" s="5">
        <v>44075</v>
      </c>
      <c r="B555" t="s">
        <v>11</v>
      </c>
      <c r="C555">
        <v>1000</v>
      </c>
      <c r="D555" t="s">
        <v>106</v>
      </c>
      <c r="E555">
        <v>25</v>
      </c>
      <c r="F555">
        <v>20</v>
      </c>
      <c r="G555">
        <v>0.18796992481203001</v>
      </c>
      <c r="H555">
        <v>0.15424164524421499</v>
      </c>
      <c r="I555" t="s">
        <v>110</v>
      </c>
    </row>
    <row r="556" spans="1:9" x14ac:dyDescent="0.25">
      <c r="A556" s="5">
        <v>44075</v>
      </c>
      <c r="B556" t="s">
        <v>11</v>
      </c>
      <c r="C556">
        <v>1100</v>
      </c>
      <c r="D556" t="s">
        <v>106</v>
      </c>
      <c r="E556">
        <v>4</v>
      </c>
      <c r="F556">
        <v>3</v>
      </c>
      <c r="G556">
        <v>0.33333333333333298</v>
      </c>
      <c r="H556">
        <v>0.24324324324324301</v>
      </c>
      <c r="I556" t="s">
        <v>109</v>
      </c>
    </row>
    <row r="557" spans="1:9" x14ac:dyDescent="0.25">
      <c r="A557" s="5">
        <v>44075</v>
      </c>
      <c r="B557" t="s">
        <v>11</v>
      </c>
      <c r="C557">
        <v>1300</v>
      </c>
      <c r="D557" t="s">
        <v>106</v>
      </c>
      <c r="E557">
        <v>12</v>
      </c>
      <c r="F557">
        <v>8.6666666666666607</v>
      </c>
      <c r="G557">
        <v>0.169014084507042</v>
      </c>
      <c r="H557">
        <v>0.141304347826086</v>
      </c>
      <c r="I557" t="s">
        <v>108</v>
      </c>
    </row>
    <row r="558" spans="1:9" x14ac:dyDescent="0.25">
      <c r="A558" s="5">
        <v>44075</v>
      </c>
      <c r="B558" t="s">
        <v>11</v>
      </c>
      <c r="C558">
        <v>1400</v>
      </c>
      <c r="D558" t="s">
        <v>106</v>
      </c>
      <c r="E558">
        <v>21</v>
      </c>
      <c r="F558">
        <v>17.3333333333333</v>
      </c>
      <c r="G558">
        <v>0.24137931034482701</v>
      </c>
      <c r="H558">
        <v>0.206349206349206</v>
      </c>
      <c r="I558" t="s">
        <v>107</v>
      </c>
    </row>
    <row r="559" spans="1:9" x14ac:dyDescent="0.25">
      <c r="A559" s="5">
        <v>44075</v>
      </c>
      <c r="B559" t="s">
        <v>11</v>
      </c>
      <c r="C559">
        <v>1604</v>
      </c>
      <c r="D559" t="s">
        <v>106</v>
      </c>
      <c r="E559">
        <v>7</v>
      </c>
      <c r="F559">
        <v>5</v>
      </c>
      <c r="G559">
        <v>0.109375</v>
      </c>
      <c r="H559">
        <v>0.10416666666666601</v>
      </c>
      <c r="I559" t="s">
        <v>105</v>
      </c>
    </row>
    <row r="560" spans="1:9" x14ac:dyDescent="0.25">
      <c r="A560" s="5">
        <v>44105</v>
      </c>
      <c r="B560" t="s">
        <v>11</v>
      </c>
      <c r="C560">
        <v>0</v>
      </c>
      <c r="D560" t="s">
        <v>106</v>
      </c>
      <c r="E560">
        <v>109</v>
      </c>
      <c r="F560">
        <v>87.6666666666666</v>
      </c>
      <c r="G560">
        <v>0.24222222222222201</v>
      </c>
      <c r="H560">
        <v>0.20419254658385</v>
      </c>
      <c r="I560" t="s">
        <v>111</v>
      </c>
    </row>
    <row r="561" spans="1:9" x14ac:dyDescent="0.25">
      <c r="A561" s="5">
        <v>44105</v>
      </c>
      <c r="B561" t="s">
        <v>11</v>
      </c>
      <c r="C561">
        <v>1000</v>
      </c>
      <c r="D561" t="s">
        <v>106</v>
      </c>
      <c r="E561">
        <v>32</v>
      </c>
      <c r="F561">
        <v>23.6666666666666</v>
      </c>
      <c r="G561">
        <v>0.244274809160305</v>
      </c>
      <c r="H561">
        <v>0.188328912466843</v>
      </c>
      <c r="I561" t="s">
        <v>110</v>
      </c>
    </row>
    <row r="562" spans="1:9" x14ac:dyDescent="0.25">
      <c r="A562" s="5">
        <v>44105</v>
      </c>
      <c r="B562" t="s">
        <v>11</v>
      </c>
      <c r="C562">
        <v>1100</v>
      </c>
      <c r="D562" t="s">
        <v>106</v>
      </c>
      <c r="E562">
        <v>4</v>
      </c>
      <c r="F562">
        <v>2.6666666666666599</v>
      </c>
      <c r="G562">
        <v>0.4</v>
      </c>
      <c r="H562">
        <v>0.266666666666666</v>
      </c>
      <c r="I562" t="s">
        <v>109</v>
      </c>
    </row>
    <row r="563" spans="1:9" x14ac:dyDescent="0.25">
      <c r="A563" s="5">
        <v>44105</v>
      </c>
      <c r="B563" t="s">
        <v>11</v>
      </c>
      <c r="C563">
        <v>1300</v>
      </c>
      <c r="D563" t="s">
        <v>106</v>
      </c>
      <c r="E563">
        <v>16</v>
      </c>
      <c r="F563">
        <v>12.3333333333333</v>
      </c>
      <c r="G563">
        <v>0.19277108433734899</v>
      </c>
      <c r="H563">
        <v>0.17961165048543601</v>
      </c>
      <c r="I563" t="s">
        <v>108</v>
      </c>
    </row>
    <row r="564" spans="1:9" x14ac:dyDescent="0.25">
      <c r="A564" s="5">
        <v>44105</v>
      </c>
      <c r="B564" t="s">
        <v>11</v>
      </c>
      <c r="C564">
        <v>1400</v>
      </c>
      <c r="D564" t="s">
        <v>106</v>
      </c>
      <c r="E564">
        <v>17</v>
      </c>
      <c r="F564">
        <v>19.6666666666666</v>
      </c>
      <c r="G564">
        <v>0.17525773195876199</v>
      </c>
      <c r="H564">
        <v>0.224334600760456</v>
      </c>
      <c r="I564" t="s">
        <v>107</v>
      </c>
    </row>
    <row r="565" spans="1:9" x14ac:dyDescent="0.25">
      <c r="A565" s="5">
        <v>44105</v>
      </c>
      <c r="B565" t="s">
        <v>11</v>
      </c>
      <c r="C565">
        <v>1604</v>
      </c>
      <c r="D565" t="s">
        <v>106</v>
      </c>
      <c r="E565">
        <v>10</v>
      </c>
      <c r="F565">
        <v>7</v>
      </c>
      <c r="G565">
        <v>0.22222222222222199</v>
      </c>
      <c r="H565">
        <v>0.134615384615384</v>
      </c>
      <c r="I565" t="s">
        <v>105</v>
      </c>
    </row>
    <row r="566" spans="1:9" x14ac:dyDescent="0.25">
      <c r="A566" s="5">
        <v>44136</v>
      </c>
      <c r="B566" t="s">
        <v>11</v>
      </c>
      <c r="C566">
        <v>0</v>
      </c>
      <c r="D566" t="s">
        <v>106</v>
      </c>
      <c r="E566">
        <v>89</v>
      </c>
      <c r="F566">
        <v>95</v>
      </c>
      <c r="G566">
        <v>0.20045045045045001</v>
      </c>
      <c r="H566">
        <v>0.209404849375459</v>
      </c>
      <c r="I566" t="s">
        <v>111</v>
      </c>
    </row>
    <row r="567" spans="1:9" x14ac:dyDescent="0.25">
      <c r="A567" s="5">
        <v>44136</v>
      </c>
      <c r="B567" t="s">
        <v>11</v>
      </c>
      <c r="C567">
        <v>1000</v>
      </c>
      <c r="D567" t="s">
        <v>106</v>
      </c>
      <c r="E567">
        <v>27</v>
      </c>
      <c r="F567">
        <v>28</v>
      </c>
      <c r="G567">
        <v>0.26213592233009703</v>
      </c>
      <c r="H567">
        <v>0.22888283378746499</v>
      </c>
      <c r="I567" t="s">
        <v>110</v>
      </c>
    </row>
    <row r="568" spans="1:9" x14ac:dyDescent="0.25">
      <c r="A568" s="5">
        <v>44136</v>
      </c>
      <c r="B568" t="s">
        <v>11</v>
      </c>
      <c r="C568">
        <v>1100</v>
      </c>
      <c r="D568" t="s">
        <v>106</v>
      </c>
      <c r="E568">
        <v>3</v>
      </c>
      <c r="F568">
        <v>3.6666666666666599</v>
      </c>
      <c r="G568">
        <v>0.23076923076923</v>
      </c>
      <c r="H568">
        <v>0.314285714285714</v>
      </c>
      <c r="I568" t="s">
        <v>109</v>
      </c>
    </row>
    <row r="569" spans="1:9" x14ac:dyDescent="0.25">
      <c r="A569" s="5">
        <v>44136</v>
      </c>
      <c r="B569" t="s">
        <v>11</v>
      </c>
      <c r="C569">
        <v>1300</v>
      </c>
      <c r="D569" t="s">
        <v>106</v>
      </c>
      <c r="E569">
        <v>7</v>
      </c>
      <c r="F569">
        <v>11.6666666666666</v>
      </c>
      <c r="G569">
        <v>0.13725490196078399</v>
      </c>
      <c r="H569">
        <v>0.17073170731707299</v>
      </c>
      <c r="I569" t="s">
        <v>108</v>
      </c>
    </row>
    <row r="570" spans="1:9" x14ac:dyDescent="0.25">
      <c r="A570" s="5">
        <v>44136</v>
      </c>
      <c r="B570" t="s">
        <v>11</v>
      </c>
      <c r="C570">
        <v>1400</v>
      </c>
      <c r="D570" t="s">
        <v>106</v>
      </c>
      <c r="E570">
        <v>19</v>
      </c>
      <c r="F570">
        <v>19</v>
      </c>
      <c r="G570">
        <v>0.23749999999999999</v>
      </c>
      <c r="H570">
        <v>0.21590909090909</v>
      </c>
      <c r="I570" t="s">
        <v>107</v>
      </c>
    </row>
    <row r="571" spans="1:9" x14ac:dyDescent="0.25">
      <c r="A571" s="5">
        <v>44136</v>
      </c>
      <c r="B571" t="s">
        <v>11</v>
      </c>
      <c r="C571">
        <v>1604</v>
      </c>
      <c r="D571" t="s">
        <v>106</v>
      </c>
      <c r="E571">
        <v>7</v>
      </c>
      <c r="F571">
        <v>8</v>
      </c>
      <c r="G571">
        <v>0.17073170731707299</v>
      </c>
      <c r="H571">
        <v>0.16</v>
      </c>
      <c r="I571" t="s">
        <v>105</v>
      </c>
    </row>
    <row r="572" spans="1:9" x14ac:dyDescent="0.25">
      <c r="A572" s="5">
        <v>44166</v>
      </c>
      <c r="B572" t="s">
        <v>11</v>
      </c>
      <c r="C572">
        <v>0</v>
      </c>
      <c r="D572" t="s">
        <v>106</v>
      </c>
      <c r="E572">
        <v>89</v>
      </c>
      <c r="F572">
        <v>95.6666666666666</v>
      </c>
      <c r="G572">
        <v>0.22305764411027501</v>
      </c>
      <c r="H572">
        <v>0.22196442382057199</v>
      </c>
      <c r="I572" t="s">
        <v>111</v>
      </c>
    </row>
    <row r="573" spans="1:9" x14ac:dyDescent="0.25">
      <c r="A573" s="5">
        <v>44166</v>
      </c>
      <c r="B573" t="s">
        <v>11</v>
      </c>
      <c r="C573">
        <v>1000</v>
      </c>
      <c r="D573" t="s">
        <v>106</v>
      </c>
      <c r="E573">
        <v>21</v>
      </c>
      <c r="F573">
        <v>26.6666666666666</v>
      </c>
      <c r="G573">
        <v>0.19090909090909</v>
      </c>
      <c r="H573">
        <v>0.232558139534883</v>
      </c>
      <c r="I573" t="s">
        <v>110</v>
      </c>
    </row>
    <row r="574" spans="1:9" x14ac:dyDescent="0.25">
      <c r="A574" s="5">
        <v>44166</v>
      </c>
      <c r="B574" t="s">
        <v>11</v>
      </c>
      <c r="C574">
        <v>1100</v>
      </c>
      <c r="D574" t="s">
        <v>106</v>
      </c>
      <c r="E574">
        <v>1</v>
      </c>
      <c r="F574">
        <v>2.6666666666666599</v>
      </c>
      <c r="G574">
        <v>0.16666666666666599</v>
      </c>
      <c r="H574">
        <v>0.27586206896551702</v>
      </c>
      <c r="I574" t="s">
        <v>109</v>
      </c>
    </row>
    <row r="575" spans="1:9" x14ac:dyDescent="0.25">
      <c r="A575" s="5">
        <v>44166</v>
      </c>
      <c r="B575" t="s">
        <v>11</v>
      </c>
      <c r="C575">
        <v>1300</v>
      </c>
      <c r="D575" t="s">
        <v>106</v>
      </c>
      <c r="E575">
        <v>5</v>
      </c>
      <c r="F575">
        <v>9.3333333333333304</v>
      </c>
      <c r="G575">
        <v>0.10638297872340401</v>
      </c>
      <c r="H575">
        <v>0.15469613259668499</v>
      </c>
      <c r="I575" t="s">
        <v>108</v>
      </c>
    </row>
    <row r="576" spans="1:9" x14ac:dyDescent="0.25">
      <c r="A576" s="5">
        <v>44166</v>
      </c>
      <c r="B576" t="s">
        <v>11</v>
      </c>
      <c r="C576">
        <v>1400</v>
      </c>
      <c r="D576" t="s">
        <v>106</v>
      </c>
      <c r="E576">
        <v>11</v>
      </c>
      <c r="F576">
        <v>15.6666666666666</v>
      </c>
      <c r="G576">
        <v>0.16176470588235201</v>
      </c>
      <c r="H576">
        <v>0.19183673469387699</v>
      </c>
      <c r="I576" t="s">
        <v>107</v>
      </c>
    </row>
    <row r="577" spans="1:9" x14ac:dyDescent="0.25">
      <c r="A577" s="5">
        <v>44166</v>
      </c>
      <c r="B577" t="s">
        <v>11</v>
      </c>
      <c r="C577">
        <v>1604</v>
      </c>
      <c r="D577" t="s">
        <v>106</v>
      </c>
      <c r="E577">
        <v>6</v>
      </c>
      <c r="F577">
        <v>7.6666666666666599</v>
      </c>
      <c r="G577">
        <v>0.19354838709677399</v>
      </c>
      <c r="H577">
        <v>0.19658119658119599</v>
      </c>
      <c r="I577" t="s">
        <v>105</v>
      </c>
    </row>
    <row r="578" spans="1:9" x14ac:dyDescent="0.25">
      <c r="A578" s="5">
        <v>44197</v>
      </c>
      <c r="B578" t="s">
        <v>11</v>
      </c>
      <c r="C578">
        <v>0</v>
      </c>
      <c r="D578" t="s">
        <v>106</v>
      </c>
      <c r="E578">
        <v>57</v>
      </c>
      <c r="F578">
        <v>78.3333333333333</v>
      </c>
      <c r="G578">
        <v>0.18095238095238</v>
      </c>
      <c r="H578">
        <v>0.20293609671848001</v>
      </c>
      <c r="I578" t="s">
        <v>111</v>
      </c>
    </row>
    <row r="579" spans="1:9" x14ac:dyDescent="0.25">
      <c r="A579" s="5">
        <v>44197</v>
      </c>
      <c r="B579" t="s">
        <v>11</v>
      </c>
      <c r="C579">
        <v>1000</v>
      </c>
      <c r="D579" t="s">
        <v>106</v>
      </c>
      <c r="E579">
        <v>25</v>
      </c>
      <c r="F579">
        <v>24.3333333333333</v>
      </c>
      <c r="G579">
        <v>0.223214285714285</v>
      </c>
      <c r="H579">
        <v>0.224615384615384</v>
      </c>
      <c r="I579" t="s">
        <v>110</v>
      </c>
    </row>
    <row r="580" spans="1:9" x14ac:dyDescent="0.25">
      <c r="A580" s="5">
        <v>44197</v>
      </c>
      <c r="B580" t="s">
        <v>11</v>
      </c>
      <c r="C580">
        <v>1100</v>
      </c>
      <c r="D580" t="s">
        <v>106</v>
      </c>
      <c r="E580">
        <v>0</v>
      </c>
      <c r="F580">
        <v>1.3333333333333299</v>
      </c>
      <c r="G580">
        <v>0</v>
      </c>
      <c r="H580">
        <v>0.16</v>
      </c>
      <c r="I580" t="s">
        <v>109</v>
      </c>
    </row>
    <row r="581" spans="1:9" x14ac:dyDescent="0.25">
      <c r="A581" s="5">
        <v>44197</v>
      </c>
      <c r="B581" t="s">
        <v>11</v>
      </c>
      <c r="C581">
        <v>1300</v>
      </c>
      <c r="D581" t="s">
        <v>106</v>
      </c>
      <c r="E581">
        <v>8</v>
      </c>
      <c r="F581">
        <v>6.6666666666666599</v>
      </c>
      <c r="G581">
        <v>0.21052631578947301</v>
      </c>
      <c r="H581">
        <v>0.14705882352941099</v>
      </c>
      <c r="I581" t="s">
        <v>108</v>
      </c>
    </row>
    <row r="582" spans="1:9" x14ac:dyDescent="0.25">
      <c r="A582" s="5">
        <v>44197</v>
      </c>
      <c r="B582" t="s">
        <v>11</v>
      </c>
      <c r="C582">
        <v>1400</v>
      </c>
      <c r="D582" t="s">
        <v>106</v>
      </c>
      <c r="E582">
        <v>10</v>
      </c>
      <c r="F582">
        <v>13.3333333333333</v>
      </c>
      <c r="G582">
        <v>0.15384615384615299</v>
      </c>
      <c r="H582">
        <v>0.18779342723004699</v>
      </c>
      <c r="I582" t="s">
        <v>107</v>
      </c>
    </row>
    <row r="583" spans="1:9" x14ac:dyDescent="0.25">
      <c r="A583" s="5">
        <v>44197</v>
      </c>
      <c r="B583" t="s">
        <v>11</v>
      </c>
      <c r="C583">
        <v>1604</v>
      </c>
      <c r="D583" t="s">
        <v>106</v>
      </c>
      <c r="E583">
        <v>3</v>
      </c>
      <c r="F583">
        <v>5.3333333333333304</v>
      </c>
      <c r="G583">
        <v>9.0909090909090898E-2</v>
      </c>
      <c r="H583">
        <v>0.15238095238095201</v>
      </c>
      <c r="I583" t="s">
        <v>105</v>
      </c>
    </row>
    <row r="584" spans="1:9" x14ac:dyDescent="0.25">
      <c r="A584" s="5">
        <v>44228</v>
      </c>
      <c r="B584" t="s">
        <v>11</v>
      </c>
      <c r="C584">
        <v>0</v>
      </c>
      <c r="D584" t="s">
        <v>106</v>
      </c>
      <c r="E584">
        <v>129</v>
      </c>
      <c r="F584">
        <v>91.6666666666666</v>
      </c>
      <c r="G584">
        <v>0.34959349593495898</v>
      </c>
      <c r="H584">
        <v>0.25392428439519799</v>
      </c>
      <c r="I584" t="s">
        <v>111</v>
      </c>
    </row>
    <row r="585" spans="1:9" x14ac:dyDescent="0.25">
      <c r="A585" s="5">
        <v>44228</v>
      </c>
      <c r="B585" t="s">
        <v>11</v>
      </c>
      <c r="C585">
        <v>1000</v>
      </c>
      <c r="D585" t="s">
        <v>106</v>
      </c>
      <c r="E585">
        <v>38</v>
      </c>
      <c r="F585">
        <v>28</v>
      </c>
      <c r="G585">
        <v>0.27142857142857102</v>
      </c>
      <c r="H585">
        <v>0.232044198895027</v>
      </c>
      <c r="I585" t="s">
        <v>110</v>
      </c>
    </row>
    <row r="586" spans="1:9" x14ac:dyDescent="0.25">
      <c r="A586" s="5">
        <v>44228</v>
      </c>
      <c r="B586" t="s">
        <v>11</v>
      </c>
      <c r="C586">
        <v>1100</v>
      </c>
      <c r="D586" t="s">
        <v>106</v>
      </c>
      <c r="E586">
        <v>3</v>
      </c>
      <c r="F586">
        <v>1.3333333333333299</v>
      </c>
      <c r="G586">
        <v>0.25</v>
      </c>
      <c r="H586">
        <v>0.16666666666666599</v>
      </c>
      <c r="I586" t="s">
        <v>109</v>
      </c>
    </row>
    <row r="587" spans="1:9" x14ac:dyDescent="0.25">
      <c r="A587" s="5">
        <v>44228</v>
      </c>
      <c r="B587" t="s">
        <v>11</v>
      </c>
      <c r="C587">
        <v>1300</v>
      </c>
      <c r="D587" t="s">
        <v>106</v>
      </c>
      <c r="E587">
        <v>11</v>
      </c>
      <c r="F587">
        <v>8</v>
      </c>
      <c r="G587">
        <v>0.26829268292682901</v>
      </c>
      <c r="H587">
        <v>0.19047619047618999</v>
      </c>
      <c r="I587" t="s">
        <v>108</v>
      </c>
    </row>
    <row r="588" spans="1:9" x14ac:dyDescent="0.25">
      <c r="A588" s="5">
        <v>44228</v>
      </c>
      <c r="B588" t="s">
        <v>11</v>
      </c>
      <c r="C588">
        <v>1400</v>
      </c>
      <c r="D588" t="s">
        <v>106</v>
      </c>
      <c r="E588">
        <v>27</v>
      </c>
      <c r="F588">
        <v>16</v>
      </c>
      <c r="G588">
        <v>0.44262295081967201</v>
      </c>
      <c r="H588">
        <v>0.247422680412371</v>
      </c>
      <c r="I588" t="s">
        <v>107</v>
      </c>
    </row>
    <row r="589" spans="1:9" x14ac:dyDescent="0.25">
      <c r="A589" s="5">
        <v>44228</v>
      </c>
      <c r="B589" t="s">
        <v>11</v>
      </c>
      <c r="C589">
        <v>1604</v>
      </c>
      <c r="D589" t="s">
        <v>106</v>
      </c>
      <c r="E589">
        <v>5</v>
      </c>
      <c r="F589">
        <v>4.6666666666666599</v>
      </c>
      <c r="G589">
        <v>0.15151515151515099</v>
      </c>
      <c r="H589">
        <v>0.14432989690721601</v>
      </c>
      <c r="I589" t="s">
        <v>105</v>
      </c>
    </row>
    <row r="590" spans="1:9" x14ac:dyDescent="0.25">
      <c r="A590" s="5">
        <v>44256</v>
      </c>
      <c r="B590" t="s">
        <v>11</v>
      </c>
      <c r="C590">
        <v>0</v>
      </c>
      <c r="D590" t="s">
        <v>106</v>
      </c>
      <c r="E590">
        <v>183</v>
      </c>
      <c r="F590">
        <v>123</v>
      </c>
      <c r="G590">
        <v>0.33092224231464701</v>
      </c>
      <c r="H590">
        <v>0.298302344381568</v>
      </c>
      <c r="I590" t="s">
        <v>111</v>
      </c>
    </row>
    <row r="591" spans="1:9" x14ac:dyDescent="0.25">
      <c r="A591" s="5">
        <v>44256</v>
      </c>
      <c r="B591" t="s">
        <v>11</v>
      </c>
      <c r="C591">
        <v>1000</v>
      </c>
      <c r="D591" t="s">
        <v>106</v>
      </c>
      <c r="E591">
        <v>55</v>
      </c>
      <c r="F591">
        <v>39.3333333333333</v>
      </c>
      <c r="G591">
        <v>0.39285714285714202</v>
      </c>
      <c r="H591">
        <v>0.30102040816326497</v>
      </c>
      <c r="I591" t="s">
        <v>110</v>
      </c>
    </row>
    <row r="592" spans="1:9" x14ac:dyDescent="0.25">
      <c r="A592" s="5">
        <v>44256</v>
      </c>
      <c r="B592" t="s">
        <v>11</v>
      </c>
      <c r="C592">
        <v>1100</v>
      </c>
      <c r="D592" t="s">
        <v>106</v>
      </c>
      <c r="E592">
        <v>1</v>
      </c>
      <c r="F592">
        <v>1.3333333333333299</v>
      </c>
      <c r="G592">
        <v>0.11111111111111099</v>
      </c>
      <c r="H592">
        <v>0.148148148148148</v>
      </c>
      <c r="I592" t="s">
        <v>109</v>
      </c>
    </row>
    <row r="593" spans="1:9" x14ac:dyDescent="0.25">
      <c r="A593" s="5">
        <v>44256</v>
      </c>
      <c r="B593" t="s">
        <v>11</v>
      </c>
      <c r="C593">
        <v>1300</v>
      </c>
      <c r="D593" t="s">
        <v>106</v>
      </c>
      <c r="E593">
        <v>12</v>
      </c>
      <c r="F593">
        <v>10.3333333333333</v>
      </c>
      <c r="G593">
        <v>0.292682926829268</v>
      </c>
      <c r="H593">
        <v>0.25833333333333303</v>
      </c>
      <c r="I593" t="s">
        <v>108</v>
      </c>
    </row>
    <row r="594" spans="1:9" x14ac:dyDescent="0.25">
      <c r="A594" s="5">
        <v>44256</v>
      </c>
      <c r="B594" t="s">
        <v>11</v>
      </c>
      <c r="C594">
        <v>1400</v>
      </c>
      <c r="D594" t="s">
        <v>106</v>
      </c>
      <c r="E594">
        <v>28</v>
      </c>
      <c r="F594">
        <v>21.6666666666666</v>
      </c>
      <c r="G594">
        <v>0.44444444444444398</v>
      </c>
      <c r="H594">
        <v>0.34391534391534401</v>
      </c>
      <c r="I594" t="s">
        <v>107</v>
      </c>
    </row>
    <row r="595" spans="1:9" x14ac:dyDescent="0.25">
      <c r="A595" s="5">
        <v>44256</v>
      </c>
      <c r="B595" t="s">
        <v>11</v>
      </c>
      <c r="C595">
        <v>1604</v>
      </c>
      <c r="D595" t="s">
        <v>106</v>
      </c>
      <c r="E595">
        <v>12</v>
      </c>
      <c r="F595">
        <v>6.6666666666666599</v>
      </c>
      <c r="G595">
        <v>0.23529411764705799</v>
      </c>
      <c r="H595">
        <v>0.17094017094017</v>
      </c>
      <c r="I595" t="s">
        <v>105</v>
      </c>
    </row>
    <row r="596" spans="1:9" x14ac:dyDescent="0.25">
      <c r="A596" s="5">
        <v>44287</v>
      </c>
      <c r="B596" t="s">
        <v>11</v>
      </c>
      <c r="C596">
        <v>0</v>
      </c>
      <c r="D596" t="s">
        <v>106</v>
      </c>
      <c r="E596">
        <v>121</v>
      </c>
      <c r="F596">
        <v>144.333333333333</v>
      </c>
      <c r="G596">
        <v>0.349710982658959</v>
      </c>
      <c r="H596">
        <v>0.341482649842271</v>
      </c>
      <c r="I596" t="s">
        <v>111</v>
      </c>
    </row>
    <row r="597" spans="1:9" x14ac:dyDescent="0.25">
      <c r="A597" s="5">
        <v>44287</v>
      </c>
      <c r="B597" t="s">
        <v>11</v>
      </c>
      <c r="C597">
        <v>1000</v>
      </c>
      <c r="D597" t="s">
        <v>106</v>
      </c>
      <c r="E597">
        <v>36</v>
      </c>
      <c r="F597">
        <v>43</v>
      </c>
      <c r="G597">
        <v>0.36363636363636298</v>
      </c>
      <c r="H597">
        <v>0.34036939313984099</v>
      </c>
      <c r="I597" t="s">
        <v>110</v>
      </c>
    </row>
    <row r="598" spans="1:9" x14ac:dyDescent="0.25">
      <c r="A598" s="5">
        <v>44287</v>
      </c>
      <c r="B598" t="s">
        <v>11</v>
      </c>
      <c r="C598">
        <v>1100</v>
      </c>
      <c r="D598" t="s">
        <v>106</v>
      </c>
      <c r="E598">
        <v>8</v>
      </c>
      <c r="F598">
        <v>4</v>
      </c>
      <c r="G598">
        <v>0.66666666666666596</v>
      </c>
      <c r="H598">
        <v>0.36363636363636298</v>
      </c>
      <c r="I598" t="s">
        <v>109</v>
      </c>
    </row>
    <row r="599" spans="1:9" x14ac:dyDescent="0.25">
      <c r="A599" s="5">
        <v>44287</v>
      </c>
      <c r="B599" t="s">
        <v>11</v>
      </c>
      <c r="C599">
        <v>1300</v>
      </c>
      <c r="D599" t="s">
        <v>106</v>
      </c>
      <c r="E599">
        <v>15</v>
      </c>
      <c r="F599">
        <v>12.6666666666666</v>
      </c>
      <c r="G599">
        <v>0.34090909090909</v>
      </c>
      <c r="H599">
        <v>0.30158730158730102</v>
      </c>
      <c r="I599" t="s">
        <v>108</v>
      </c>
    </row>
    <row r="600" spans="1:9" x14ac:dyDescent="0.25">
      <c r="A600" s="5">
        <v>44287</v>
      </c>
      <c r="B600" t="s">
        <v>11</v>
      </c>
      <c r="C600">
        <v>1400</v>
      </c>
      <c r="D600" t="s">
        <v>106</v>
      </c>
      <c r="E600">
        <v>26</v>
      </c>
      <c r="F600">
        <v>27</v>
      </c>
      <c r="G600">
        <v>0.43333333333333302</v>
      </c>
      <c r="H600">
        <v>0.44021739130434701</v>
      </c>
      <c r="I600" t="s">
        <v>107</v>
      </c>
    </row>
    <row r="601" spans="1:9" x14ac:dyDescent="0.25">
      <c r="A601" s="5">
        <v>44287</v>
      </c>
      <c r="B601" t="s">
        <v>11</v>
      </c>
      <c r="C601">
        <v>1604</v>
      </c>
      <c r="D601" t="s">
        <v>106</v>
      </c>
      <c r="E601">
        <v>16</v>
      </c>
      <c r="F601">
        <v>11</v>
      </c>
      <c r="G601">
        <v>0.47058823529411697</v>
      </c>
      <c r="H601">
        <v>0.27966101694915202</v>
      </c>
      <c r="I601" t="s">
        <v>105</v>
      </c>
    </row>
    <row r="602" spans="1:9" x14ac:dyDescent="0.25">
      <c r="A602" s="5">
        <v>44317</v>
      </c>
      <c r="B602" t="s">
        <v>11</v>
      </c>
      <c r="C602">
        <v>0</v>
      </c>
      <c r="D602" t="s">
        <v>106</v>
      </c>
      <c r="E602">
        <v>139</v>
      </c>
      <c r="F602">
        <v>147.666666666666</v>
      </c>
      <c r="G602">
        <v>0.39714285714285702</v>
      </c>
      <c r="H602">
        <v>0.35468374699759803</v>
      </c>
      <c r="I602" t="s">
        <v>111</v>
      </c>
    </row>
    <row r="603" spans="1:9" x14ac:dyDescent="0.25">
      <c r="A603" s="5">
        <v>44317</v>
      </c>
      <c r="B603" t="s">
        <v>11</v>
      </c>
      <c r="C603">
        <v>1000</v>
      </c>
      <c r="D603" t="s">
        <v>106</v>
      </c>
      <c r="E603">
        <v>38</v>
      </c>
      <c r="F603">
        <v>43</v>
      </c>
      <c r="G603">
        <v>0.39175257731958701</v>
      </c>
      <c r="H603">
        <v>0.38392857142857101</v>
      </c>
      <c r="I603" t="s">
        <v>110</v>
      </c>
    </row>
    <row r="604" spans="1:9" x14ac:dyDescent="0.25">
      <c r="A604" s="5">
        <v>44317</v>
      </c>
      <c r="B604" t="s">
        <v>11</v>
      </c>
      <c r="C604">
        <v>1100</v>
      </c>
      <c r="D604" t="s">
        <v>106</v>
      </c>
      <c r="E604">
        <v>3</v>
      </c>
      <c r="F604">
        <v>4</v>
      </c>
      <c r="G604">
        <v>0.6</v>
      </c>
      <c r="H604">
        <v>0.46153846153846101</v>
      </c>
      <c r="I604" t="s">
        <v>109</v>
      </c>
    </row>
    <row r="605" spans="1:9" x14ac:dyDescent="0.25">
      <c r="A605" s="5">
        <v>44317</v>
      </c>
      <c r="B605" t="s">
        <v>11</v>
      </c>
      <c r="C605">
        <v>1300</v>
      </c>
      <c r="D605" t="s">
        <v>106</v>
      </c>
      <c r="E605">
        <v>14</v>
      </c>
      <c r="F605">
        <v>13.6666666666666</v>
      </c>
      <c r="G605">
        <v>0.24137931034482701</v>
      </c>
      <c r="H605">
        <v>0.286713286713286</v>
      </c>
      <c r="I605" t="s">
        <v>108</v>
      </c>
    </row>
    <row r="606" spans="1:9" x14ac:dyDescent="0.25">
      <c r="A606" s="5">
        <v>44317</v>
      </c>
      <c r="B606" t="s">
        <v>11</v>
      </c>
      <c r="C606">
        <v>1400</v>
      </c>
      <c r="D606" t="s">
        <v>106</v>
      </c>
      <c r="E606">
        <v>35</v>
      </c>
      <c r="F606">
        <v>29.6666666666666</v>
      </c>
      <c r="G606">
        <v>0.53030303030303005</v>
      </c>
      <c r="H606">
        <v>0.47089947089946999</v>
      </c>
      <c r="I606" t="s">
        <v>107</v>
      </c>
    </row>
    <row r="607" spans="1:9" x14ac:dyDescent="0.25">
      <c r="A607" s="5">
        <v>44317</v>
      </c>
      <c r="B607" t="s">
        <v>11</v>
      </c>
      <c r="C607">
        <v>1604</v>
      </c>
      <c r="D607" t="s">
        <v>106</v>
      </c>
      <c r="E607">
        <v>10</v>
      </c>
      <c r="F607">
        <v>12.6666666666666</v>
      </c>
      <c r="G607">
        <v>0.30303030303030298</v>
      </c>
      <c r="H607">
        <v>0.322033898305084</v>
      </c>
      <c r="I607" t="s">
        <v>105</v>
      </c>
    </row>
    <row r="608" spans="1:9" x14ac:dyDescent="0.25">
      <c r="A608" s="5">
        <v>44348</v>
      </c>
      <c r="B608" t="s">
        <v>11</v>
      </c>
      <c r="C608">
        <v>0</v>
      </c>
      <c r="D608" t="s">
        <v>106</v>
      </c>
      <c r="E608">
        <v>130</v>
      </c>
      <c r="F608">
        <v>130</v>
      </c>
      <c r="G608">
        <v>0.36516853932584198</v>
      </c>
      <c r="H608">
        <v>0.370722433460076</v>
      </c>
      <c r="I608" t="s">
        <v>111</v>
      </c>
    </row>
    <row r="609" spans="1:9" x14ac:dyDescent="0.25">
      <c r="A609" s="5">
        <v>44348</v>
      </c>
      <c r="B609" t="s">
        <v>11</v>
      </c>
      <c r="C609">
        <v>1000</v>
      </c>
      <c r="D609" t="s">
        <v>106</v>
      </c>
      <c r="E609">
        <v>45</v>
      </c>
      <c r="F609">
        <v>39.6666666666666</v>
      </c>
      <c r="G609">
        <v>0.38135593220338898</v>
      </c>
      <c r="H609">
        <v>0.37898089171974503</v>
      </c>
      <c r="I609" t="s">
        <v>110</v>
      </c>
    </row>
    <row r="610" spans="1:9" x14ac:dyDescent="0.25">
      <c r="A610" s="5">
        <v>44348</v>
      </c>
      <c r="B610" t="s">
        <v>11</v>
      </c>
      <c r="C610">
        <v>1100</v>
      </c>
      <c r="D610" t="s">
        <v>106</v>
      </c>
      <c r="E610">
        <v>1</v>
      </c>
      <c r="F610">
        <v>4</v>
      </c>
      <c r="G610">
        <v>0.2</v>
      </c>
      <c r="H610">
        <v>0.54545454545454497</v>
      </c>
      <c r="I610" t="s">
        <v>109</v>
      </c>
    </row>
    <row r="611" spans="1:9" x14ac:dyDescent="0.25">
      <c r="A611" s="5">
        <v>44348</v>
      </c>
      <c r="B611" t="s">
        <v>11</v>
      </c>
      <c r="C611">
        <v>1300</v>
      </c>
      <c r="D611" t="s">
        <v>106</v>
      </c>
      <c r="E611">
        <v>18</v>
      </c>
      <c r="F611">
        <v>15.6666666666666</v>
      </c>
      <c r="G611">
        <v>0.35294117647058798</v>
      </c>
      <c r="H611">
        <v>0.30718954248365998</v>
      </c>
      <c r="I611" t="s">
        <v>108</v>
      </c>
    </row>
    <row r="612" spans="1:9" x14ac:dyDescent="0.25">
      <c r="A612" s="5">
        <v>44348</v>
      </c>
      <c r="B612" t="s">
        <v>11</v>
      </c>
      <c r="C612">
        <v>1400</v>
      </c>
      <c r="D612" t="s">
        <v>106</v>
      </c>
      <c r="E612">
        <v>25</v>
      </c>
      <c r="F612">
        <v>28.6666666666666</v>
      </c>
      <c r="G612">
        <v>0.36231884057970998</v>
      </c>
      <c r="H612">
        <v>0.44102564102564101</v>
      </c>
      <c r="I612" t="s">
        <v>107</v>
      </c>
    </row>
    <row r="613" spans="1:9" x14ac:dyDescent="0.25">
      <c r="A613" s="5">
        <v>44348</v>
      </c>
      <c r="B613" t="s">
        <v>11</v>
      </c>
      <c r="C613">
        <v>1604</v>
      </c>
      <c r="D613" t="s">
        <v>106</v>
      </c>
      <c r="E613">
        <v>8</v>
      </c>
      <c r="F613">
        <v>11.3333333333333</v>
      </c>
      <c r="G613">
        <v>0.36363636363636298</v>
      </c>
      <c r="H613">
        <v>0.38202247191011202</v>
      </c>
      <c r="I613" t="s">
        <v>105</v>
      </c>
    </row>
    <row r="614" spans="1:9" x14ac:dyDescent="0.25">
      <c r="A614" s="5">
        <v>44378</v>
      </c>
      <c r="B614" t="s">
        <v>11</v>
      </c>
      <c r="C614">
        <v>0</v>
      </c>
      <c r="D614" t="s">
        <v>106</v>
      </c>
      <c r="E614">
        <v>89</v>
      </c>
      <c r="F614">
        <v>119.333333333333</v>
      </c>
      <c r="G614">
        <v>0.31010452961672402</v>
      </c>
      <c r="H614">
        <v>0.36052366565961702</v>
      </c>
      <c r="I614" t="s">
        <v>111</v>
      </c>
    </row>
    <row r="615" spans="1:9" x14ac:dyDescent="0.25">
      <c r="A615" s="5">
        <v>44378</v>
      </c>
      <c r="B615" t="s">
        <v>11</v>
      </c>
      <c r="C615">
        <v>1000</v>
      </c>
      <c r="D615" t="s">
        <v>106</v>
      </c>
      <c r="E615">
        <v>31</v>
      </c>
      <c r="F615">
        <v>38</v>
      </c>
      <c r="G615">
        <v>0.31</v>
      </c>
      <c r="H615">
        <v>0.36190476190476101</v>
      </c>
      <c r="I615" t="s">
        <v>110</v>
      </c>
    </row>
    <row r="616" spans="1:9" x14ac:dyDescent="0.25">
      <c r="A616" s="5">
        <v>44378</v>
      </c>
      <c r="B616" t="s">
        <v>11</v>
      </c>
      <c r="C616">
        <v>1100</v>
      </c>
      <c r="D616" t="s">
        <v>106</v>
      </c>
      <c r="E616">
        <v>1</v>
      </c>
      <c r="F616">
        <v>1.6666666666666601</v>
      </c>
      <c r="G616">
        <v>0.33333333333333298</v>
      </c>
      <c r="H616">
        <v>0.38461538461538403</v>
      </c>
      <c r="I616" t="s">
        <v>109</v>
      </c>
    </row>
    <row r="617" spans="1:9" x14ac:dyDescent="0.25">
      <c r="A617" s="5">
        <v>44378</v>
      </c>
      <c r="B617" t="s">
        <v>11</v>
      </c>
      <c r="C617">
        <v>1300</v>
      </c>
      <c r="D617" t="s">
        <v>106</v>
      </c>
      <c r="E617">
        <v>16</v>
      </c>
      <c r="F617">
        <v>16</v>
      </c>
      <c r="G617">
        <v>0.33333333333333298</v>
      </c>
      <c r="H617">
        <v>0.305732484076433</v>
      </c>
      <c r="I617" t="s">
        <v>108</v>
      </c>
    </row>
    <row r="618" spans="1:9" x14ac:dyDescent="0.25">
      <c r="A618" s="5">
        <v>44378</v>
      </c>
      <c r="B618" t="s">
        <v>11</v>
      </c>
      <c r="C618">
        <v>1400</v>
      </c>
      <c r="D618" t="s">
        <v>106</v>
      </c>
      <c r="E618">
        <v>24</v>
      </c>
      <c r="F618">
        <v>28</v>
      </c>
      <c r="G618">
        <v>0.46153846153846101</v>
      </c>
      <c r="H618">
        <v>0.44919786096256598</v>
      </c>
      <c r="I618" t="s">
        <v>107</v>
      </c>
    </row>
    <row r="619" spans="1:9" x14ac:dyDescent="0.25">
      <c r="A619" s="5">
        <v>44378</v>
      </c>
      <c r="B619" t="s">
        <v>11</v>
      </c>
      <c r="C619">
        <v>1604</v>
      </c>
      <c r="D619" t="s">
        <v>106</v>
      </c>
      <c r="E619">
        <v>11</v>
      </c>
      <c r="F619">
        <v>9.6666666666666607</v>
      </c>
      <c r="G619">
        <v>0.39285714285714202</v>
      </c>
      <c r="H619">
        <v>0.34939759036144502</v>
      </c>
      <c r="I619" t="s">
        <v>105</v>
      </c>
    </row>
    <row r="620" spans="1:9" x14ac:dyDescent="0.25">
      <c r="A620" s="5">
        <v>44409</v>
      </c>
      <c r="B620" t="s">
        <v>11</v>
      </c>
      <c r="C620">
        <v>0</v>
      </c>
      <c r="D620" t="s">
        <v>106</v>
      </c>
      <c r="E620">
        <v>90</v>
      </c>
      <c r="F620">
        <v>103</v>
      </c>
      <c r="G620">
        <v>0.31914893617021201</v>
      </c>
      <c r="H620">
        <v>0.33405405405405397</v>
      </c>
      <c r="I620" t="s">
        <v>111</v>
      </c>
    </row>
    <row r="621" spans="1:9" x14ac:dyDescent="0.25">
      <c r="A621" s="5">
        <v>44409</v>
      </c>
      <c r="B621" t="s">
        <v>11</v>
      </c>
      <c r="C621">
        <v>1000</v>
      </c>
      <c r="D621" t="s">
        <v>106</v>
      </c>
      <c r="E621">
        <v>20</v>
      </c>
      <c r="F621">
        <v>32</v>
      </c>
      <c r="G621">
        <v>0.28985507246376802</v>
      </c>
      <c r="H621">
        <v>0.33449477351916301</v>
      </c>
      <c r="I621" t="s">
        <v>110</v>
      </c>
    </row>
    <row r="622" spans="1:9" x14ac:dyDescent="0.25">
      <c r="A622" s="5">
        <v>44409</v>
      </c>
      <c r="B622" t="s">
        <v>11</v>
      </c>
      <c r="C622">
        <v>1100</v>
      </c>
      <c r="D622" t="s">
        <v>106</v>
      </c>
      <c r="E622">
        <v>2</v>
      </c>
      <c r="F622">
        <v>1.3333333333333299</v>
      </c>
      <c r="G622">
        <v>0.33333333333333298</v>
      </c>
      <c r="H622">
        <v>0.28571428571428498</v>
      </c>
      <c r="I622" t="s">
        <v>109</v>
      </c>
    </row>
    <row r="623" spans="1:9" x14ac:dyDescent="0.25">
      <c r="A623" s="5">
        <v>44409</v>
      </c>
      <c r="B623" t="s">
        <v>11</v>
      </c>
      <c r="C623">
        <v>1300</v>
      </c>
      <c r="D623" t="s">
        <v>106</v>
      </c>
      <c r="E623">
        <v>16</v>
      </c>
      <c r="F623">
        <v>16.6666666666666</v>
      </c>
      <c r="G623">
        <v>0.34782608695652101</v>
      </c>
      <c r="H623">
        <v>0.34482758620689602</v>
      </c>
      <c r="I623" t="s">
        <v>108</v>
      </c>
    </row>
    <row r="624" spans="1:9" x14ac:dyDescent="0.25">
      <c r="A624" s="5">
        <v>44409</v>
      </c>
      <c r="B624" t="s">
        <v>11</v>
      </c>
      <c r="C624">
        <v>1400</v>
      </c>
      <c r="D624" t="s">
        <v>106</v>
      </c>
      <c r="E624">
        <v>13</v>
      </c>
      <c r="F624">
        <v>20.6666666666666</v>
      </c>
      <c r="G624">
        <v>0.28888888888888797</v>
      </c>
      <c r="H624">
        <v>0.373493975903614</v>
      </c>
      <c r="I624" t="s">
        <v>107</v>
      </c>
    </row>
    <row r="625" spans="1:9" x14ac:dyDescent="0.25">
      <c r="A625" s="5">
        <v>44409</v>
      </c>
      <c r="B625" t="s">
        <v>11</v>
      </c>
      <c r="C625">
        <v>1604</v>
      </c>
      <c r="D625" t="s">
        <v>106</v>
      </c>
      <c r="E625">
        <v>13</v>
      </c>
      <c r="F625">
        <v>10.6666666666666</v>
      </c>
      <c r="G625">
        <v>0.48148148148148101</v>
      </c>
      <c r="H625">
        <v>0.415584415584415</v>
      </c>
      <c r="I625" t="s">
        <v>105</v>
      </c>
    </row>
    <row r="626" spans="1:9" x14ac:dyDescent="0.25">
      <c r="A626" s="5">
        <v>44440</v>
      </c>
      <c r="B626" t="s">
        <v>11</v>
      </c>
      <c r="C626">
        <v>0</v>
      </c>
      <c r="D626" t="s">
        <v>106</v>
      </c>
      <c r="E626">
        <v>131</v>
      </c>
      <c r="F626">
        <v>103.333333333333</v>
      </c>
      <c r="G626">
        <v>0.42394822006472399</v>
      </c>
      <c r="H626">
        <v>0.35307517084282403</v>
      </c>
      <c r="I626" t="s">
        <v>111</v>
      </c>
    </row>
    <row r="627" spans="1:9" x14ac:dyDescent="0.25">
      <c r="A627" s="5">
        <v>44440</v>
      </c>
      <c r="B627" t="s">
        <v>11</v>
      </c>
      <c r="C627">
        <v>1000</v>
      </c>
      <c r="D627" t="s">
        <v>106</v>
      </c>
      <c r="E627">
        <v>29</v>
      </c>
      <c r="F627">
        <v>26.6666666666666</v>
      </c>
      <c r="G627">
        <v>0.397260273972602</v>
      </c>
      <c r="H627">
        <v>0.330578512396694</v>
      </c>
      <c r="I627" t="s">
        <v>110</v>
      </c>
    </row>
    <row r="628" spans="1:9" x14ac:dyDescent="0.25">
      <c r="A628" s="5">
        <v>44440</v>
      </c>
      <c r="B628" t="s">
        <v>11</v>
      </c>
      <c r="C628">
        <v>1100</v>
      </c>
      <c r="D628" t="s">
        <v>106</v>
      </c>
      <c r="E628">
        <v>1</v>
      </c>
      <c r="F628">
        <v>1.3333333333333299</v>
      </c>
      <c r="G628">
        <v>0.33333333333333298</v>
      </c>
      <c r="H628">
        <v>0.33333333333333298</v>
      </c>
      <c r="I628" t="s">
        <v>109</v>
      </c>
    </row>
    <row r="629" spans="1:9" x14ac:dyDescent="0.25">
      <c r="A629" s="5">
        <v>44440</v>
      </c>
      <c r="B629" t="s">
        <v>11</v>
      </c>
      <c r="C629">
        <v>1300</v>
      </c>
      <c r="D629" t="s">
        <v>106</v>
      </c>
      <c r="E629">
        <v>13</v>
      </c>
      <c r="F629">
        <v>15</v>
      </c>
      <c r="G629">
        <v>0.22807017543859601</v>
      </c>
      <c r="H629">
        <v>0.298013245033112</v>
      </c>
      <c r="I629" t="s">
        <v>108</v>
      </c>
    </row>
    <row r="630" spans="1:9" x14ac:dyDescent="0.25">
      <c r="A630" s="5">
        <v>44440</v>
      </c>
      <c r="B630" t="s">
        <v>11</v>
      </c>
      <c r="C630">
        <v>1400</v>
      </c>
      <c r="D630" t="s">
        <v>106</v>
      </c>
      <c r="E630">
        <v>26</v>
      </c>
      <c r="F630">
        <v>21</v>
      </c>
      <c r="G630">
        <v>0.41269841269841201</v>
      </c>
      <c r="H630">
        <v>0.39374999999999999</v>
      </c>
      <c r="I630" t="s">
        <v>107</v>
      </c>
    </row>
    <row r="631" spans="1:9" x14ac:dyDescent="0.25">
      <c r="A631" s="5">
        <v>44440</v>
      </c>
      <c r="B631" t="s">
        <v>11</v>
      </c>
      <c r="C631">
        <v>1604</v>
      </c>
      <c r="D631" t="s">
        <v>106</v>
      </c>
      <c r="E631">
        <v>14</v>
      </c>
      <c r="F631">
        <v>12.6666666666666</v>
      </c>
      <c r="G631">
        <v>0.66666666666666596</v>
      </c>
      <c r="H631">
        <v>0.5</v>
      </c>
      <c r="I631" t="s">
        <v>105</v>
      </c>
    </row>
    <row r="632" spans="1:9" x14ac:dyDescent="0.25">
      <c r="A632" s="5">
        <v>44470</v>
      </c>
      <c r="B632" t="s">
        <v>11</v>
      </c>
      <c r="C632">
        <v>0</v>
      </c>
      <c r="D632" t="s">
        <v>106</v>
      </c>
      <c r="E632">
        <v>121</v>
      </c>
      <c r="F632">
        <v>114</v>
      </c>
      <c r="G632">
        <v>0.41296928327644999</v>
      </c>
      <c r="H632">
        <v>0.38687782805429799</v>
      </c>
      <c r="I632" t="s">
        <v>111</v>
      </c>
    </row>
    <row r="633" spans="1:9" x14ac:dyDescent="0.25">
      <c r="A633" s="5">
        <v>44470</v>
      </c>
      <c r="B633" t="s">
        <v>11</v>
      </c>
      <c r="C633">
        <v>1000</v>
      </c>
      <c r="D633" t="s">
        <v>106</v>
      </c>
      <c r="E633">
        <v>37</v>
      </c>
      <c r="F633">
        <v>28.6666666666666</v>
      </c>
      <c r="G633">
        <v>0.42045454545454503</v>
      </c>
      <c r="H633">
        <v>0.37391304347825999</v>
      </c>
      <c r="I633" t="s">
        <v>110</v>
      </c>
    </row>
    <row r="634" spans="1:9" x14ac:dyDescent="0.25">
      <c r="A634" s="5">
        <v>44470</v>
      </c>
      <c r="B634" t="s">
        <v>11</v>
      </c>
      <c r="C634">
        <v>1100</v>
      </c>
      <c r="D634" t="s">
        <v>106</v>
      </c>
      <c r="E634">
        <v>1</v>
      </c>
      <c r="F634">
        <v>1.3333333333333299</v>
      </c>
      <c r="G634">
        <v>0.16666666666666599</v>
      </c>
      <c r="H634">
        <v>0.266666666666666</v>
      </c>
      <c r="I634" t="s">
        <v>109</v>
      </c>
    </row>
    <row r="635" spans="1:9" x14ac:dyDescent="0.25">
      <c r="A635" s="5">
        <v>44470</v>
      </c>
      <c r="B635" t="s">
        <v>11</v>
      </c>
      <c r="C635">
        <v>1300</v>
      </c>
      <c r="D635" t="s">
        <v>106</v>
      </c>
      <c r="E635">
        <v>12</v>
      </c>
      <c r="F635">
        <v>13.6666666666666</v>
      </c>
      <c r="G635">
        <v>0.27906976744186002</v>
      </c>
      <c r="H635">
        <v>0.28082191780821902</v>
      </c>
      <c r="I635" t="s">
        <v>108</v>
      </c>
    </row>
    <row r="636" spans="1:9" x14ac:dyDescent="0.25">
      <c r="A636" s="5">
        <v>44470</v>
      </c>
      <c r="B636" t="s">
        <v>11</v>
      </c>
      <c r="C636">
        <v>1400</v>
      </c>
      <c r="D636" t="s">
        <v>106</v>
      </c>
      <c r="E636">
        <v>26</v>
      </c>
      <c r="F636">
        <v>21.6666666666666</v>
      </c>
      <c r="G636">
        <v>0.472727272727272</v>
      </c>
      <c r="H636">
        <v>0.39877300613496902</v>
      </c>
      <c r="I636" t="s">
        <v>107</v>
      </c>
    </row>
    <row r="637" spans="1:9" x14ac:dyDescent="0.25">
      <c r="A637" s="5">
        <v>44470</v>
      </c>
      <c r="B637" t="s">
        <v>11</v>
      </c>
      <c r="C637">
        <v>1604</v>
      </c>
      <c r="D637" t="s">
        <v>106</v>
      </c>
      <c r="E637">
        <v>6</v>
      </c>
      <c r="F637">
        <v>11</v>
      </c>
      <c r="G637">
        <v>0.42857142857142799</v>
      </c>
      <c r="H637">
        <v>0.532258064516129</v>
      </c>
      <c r="I637" t="s">
        <v>105</v>
      </c>
    </row>
    <row r="638" spans="1:9" x14ac:dyDescent="0.25">
      <c r="A638" s="5">
        <v>44501</v>
      </c>
      <c r="B638" t="s">
        <v>11</v>
      </c>
      <c r="C638">
        <v>0</v>
      </c>
      <c r="D638" t="s">
        <v>106</v>
      </c>
      <c r="E638">
        <v>133</v>
      </c>
      <c r="F638">
        <v>128.333333333333</v>
      </c>
      <c r="G638">
        <v>0.444816053511705</v>
      </c>
      <c r="H638">
        <v>0.42730299667036598</v>
      </c>
      <c r="I638" t="s">
        <v>111</v>
      </c>
    </row>
    <row r="639" spans="1:9" x14ac:dyDescent="0.25">
      <c r="A639" s="5">
        <v>44501</v>
      </c>
      <c r="B639" t="s">
        <v>11</v>
      </c>
      <c r="C639">
        <v>1000</v>
      </c>
      <c r="D639" t="s">
        <v>106</v>
      </c>
      <c r="E639">
        <v>45</v>
      </c>
      <c r="F639">
        <v>37</v>
      </c>
      <c r="G639">
        <v>0.41284403669724701</v>
      </c>
      <c r="H639">
        <v>0.41111111111111098</v>
      </c>
      <c r="I639" t="s">
        <v>110</v>
      </c>
    </row>
    <row r="640" spans="1:9" x14ac:dyDescent="0.25">
      <c r="A640" s="5">
        <v>44501</v>
      </c>
      <c r="B640" t="s">
        <v>11</v>
      </c>
      <c r="C640">
        <v>1100</v>
      </c>
      <c r="D640" t="s">
        <v>106</v>
      </c>
      <c r="E640">
        <v>3</v>
      </c>
      <c r="F640">
        <v>1.6666666666666601</v>
      </c>
      <c r="G640">
        <v>0.42857142857142799</v>
      </c>
      <c r="H640">
        <v>0.3125</v>
      </c>
      <c r="I640" t="s">
        <v>109</v>
      </c>
    </row>
    <row r="641" spans="1:9" x14ac:dyDescent="0.25">
      <c r="A641" s="5">
        <v>44501</v>
      </c>
      <c r="B641" t="s">
        <v>11</v>
      </c>
      <c r="C641">
        <v>1300</v>
      </c>
      <c r="D641" t="s">
        <v>106</v>
      </c>
      <c r="E641">
        <v>11</v>
      </c>
      <c r="F641">
        <v>12</v>
      </c>
      <c r="G641">
        <v>0.37931034482758602</v>
      </c>
      <c r="H641">
        <v>0.27906976744186002</v>
      </c>
      <c r="I641" t="s">
        <v>108</v>
      </c>
    </row>
    <row r="642" spans="1:9" x14ac:dyDescent="0.25">
      <c r="A642" s="5">
        <v>44501</v>
      </c>
      <c r="B642" t="s">
        <v>11</v>
      </c>
      <c r="C642">
        <v>1400</v>
      </c>
      <c r="D642" t="s">
        <v>106</v>
      </c>
      <c r="E642">
        <v>30</v>
      </c>
      <c r="F642">
        <v>27.3333333333333</v>
      </c>
      <c r="G642">
        <v>0.37037037037037002</v>
      </c>
      <c r="H642">
        <v>0.41206030150753697</v>
      </c>
      <c r="I642" t="s">
        <v>107</v>
      </c>
    </row>
    <row r="643" spans="1:9" x14ac:dyDescent="0.25">
      <c r="A643" s="5">
        <v>44501</v>
      </c>
      <c r="B643" t="s">
        <v>11</v>
      </c>
      <c r="C643">
        <v>1604</v>
      </c>
      <c r="D643" t="s">
        <v>106</v>
      </c>
      <c r="E643">
        <v>10</v>
      </c>
      <c r="F643">
        <v>10</v>
      </c>
      <c r="G643">
        <v>0.434782608695652</v>
      </c>
      <c r="H643">
        <v>0.51724137931034397</v>
      </c>
      <c r="I643" t="s">
        <v>105</v>
      </c>
    </row>
    <row r="644" spans="1:9" x14ac:dyDescent="0.25">
      <c r="A644" s="5">
        <v>44531</v>
      </c>
      <c r="B644" t="s">
        <v>11</v>
      </c>
      <c r="C644">
        <v>0</v>
      </c>
      <c r="D644" t="s">
        <v>106</v>
      </c>
      <c r="E644">
        <v>138</v>
      </c>
      <c r="F644">
        <v>130.666666666666</v>
      </c>
      <c r="G644">
        <v>0.42592592592592499</v>
      </c>
      <c r="H644">
        <v>0.427947598253275</v>
      </c>
      <c r="I644" t="s">
        <v>111</v>
      </c>
    </row>
    <row r="645" spans="1:9" x14ac:dyDescent="0.25">
      <c r="A645" s="5">
        <v>44531</v>
      </c>
      <c r="B645" t="s">
        <v>11</v>
      </c>
      <c r="C645">
        <v>1000</v>
      </c>
      <c r="D645" t="s">
        <v>106</v>
      </c>
      <c r="E645">
        <v>45</v>
      </c>
      <c r="F645">
        <v>42.3333333333333</v>
      </c>
      <c r="G645">
        <v>0.40540540540540498</v>
      </c>
      <c r="H645">
        <v>0.412337662337662</v>
      </c>
      <c r="I645" t="s">
        <v>110</v>
      </c>
    </row>
    <row r="646" spans="1:9" x14ac:dyDescent="0.25">
      <c r="A646" s="5">
        <v>44531</v>
      </c>
      <c r="B646" t="s">
        <v>11</v>
      </c>
      <c r="C646">
        <v>1100</v>
      </c>
      <c r="D646" t="s">
        <v>106</v>
      </c>
      <c r="E646">
        <v>0</v>
      </c>
      <c r="F646">
        <v>1.3333333333333299</v>
      </c>
      <c r="G646">
        <v>0</v>
      </c>
      <c r="H646">
        <v>0.19047619047618999</v>
      </c>
      <c r="I646" t="s">
        <v>109</v>
      </c>
    </row>
    <row r="647" spans="1:9" x14ac:dyDescent="0.25">
      <c r="A647" s="5">
        <v>44531</v>
      </c>
      <c r="B647" t="s">
        <v>11</v>
      </c>
      <c r="C647">
        <v>1300</v>
      </c>
      <c r="D647" t="s">
        <v>106</v>
      </c>
      <c r="E647">
        <v>6</v>
      </c>
      <c r="F647">
        <v>9.6666666666666607</v>
      </c>
      <c r="G647">
        <v>0.3</v>
      </c>
      <c r="H647">
        <v>0.31521739130434701</v>
      </c>
      <c r="I647" t="s">
        <v>108</v>
      </c>
    </row>
    <row r="648" spans="1:9" x14ac:dyDescent="0.25">
      <c r="A648" s="5">
        <v>44531</v>
      </c>
      <c r="B648" t="s">
        <v>11</v>
      </c>
      <c r="C648">
        <v>1400</v>
      </c>
      <c r="D648" t="s">
        <v>106</v>
      </c>
      <c r="E648">
        <v>32</v>
      </c>
      <c r="F648">
        <v>29.3333333333333</v>
      </c>
      <c r="G648">
        <v>0.38095238095237999</v>
      </c>
      <c r="H648">
        <v>0.4</v>
      </c>
      <c r="I648" t="s">
        <v>107</v>
      </c>
    </row>
    <row r="649" spans="1:9" x14ac:dyDescent="0.25">
      <c r="A649" s="5">
        <v>44531</v>
      </c>
      <c r="B649" t="s">
        <v>11</v>
      </c>
      <c r="C649">
        <v>1604</v>
      </c>
      <c r="D649" t="s">
        <v>106</v>
      </c>
      <c r="E649">
        <v>6</v>
      </c>
      <c r="F649">
        <v>7.3333333333333304</v>
      </c>
      <c r="G649">
        <v>0.46153846153846101</v>
      </c>
      <c r="H649">
        <v>0.44</v>
      </c>
      <c r="I649" t="s">
        <v>105</v>
      </c>
    </row>
    <row r="650" spans="1:9" x14ac:dyDescent="0.25">
      <c r="A650" s="5">
        <v>44562</v>
      </c>
      <c r="B650" t="s">
        <v>11</v>
      </c>
      <c r="C650">
        <v>0</v>
      </c>
      <c r="D650" t="s">
        <v>106</v>
      </c>
      <c r="E650">
        <v>92</v>
      </c>
      <c r="F650">
        <v>121</v>
      </c>
      <c r="G650">
        <v>0.43396226415094302</v>
      </c>
      <c r="H650">
        <v>0.43473053892215502</v>
      </c>
      <c r="I650" t="s">
        <v>111</v>
      </c>
    </row>
    <row r="651" spans="1:9" x14ac:dyDescent="0.25">
      <c r="A651" s="5">
        <v>44562</v>
      </c>
      <c r="B651" t="s">
        <v>11</v>
      </c>
      <c r="C651">
        <v>1000</v>
      </c>
      <c r="D651" t="s">
        <v>106</v>
      </c>
      <c r="E651">
        <v>40</v>
      </c>
      <c r="F651">
        <v>43.3333333333333</v>
      </c>
      <c r="G651">
        <v>0.53333333333333299</v>
      </c>
      <c r="H651">
        <v>0.44067796610169402</v>
      </c>
      <c r="I651" t="s">
        <v>110</v>
      </c>
    </row>
    <row r="652" spans="1:9" x14ac:dyDescent="0.25">
      <c r="A652" s="5">
        <v>44562</v>
      </c>
      <c r="B652" t="s">
        <v>11</v>
      </c>
      <c r="C652">
        <v>1100</v>
      </c>
      <c r="D652" t="s">
        <v>106</v>
      </c>
      <c r="E652">
        <v>2</v>
      </c>
      <c r="F652">
        <v>1.6666666666666601</v>
      </c>
      <c r="G652">
        <v>0.5</v>
      </c>
      <c r="H652">
        <v>0.26315789473684198</v>
      </c>
      <c r="I652" t="s">
        <v>109</v>
      </c>
    </row>
    <row r="653" spans="1:9" x14ac:dyDescent="0.25">
      <c r="A653" s="5">
        <v>44562</v>
      </c>
      <c r="B653" t="s">
        <v>11</v>
      </c>
      <c r="C653">
        <v>1300</v>
      </c>
      <c r="D653" t="s">
        <v>106</v>
      </c>
      <c r="E653">
        <v>8</v>
      </c>
      <c r="F653">
        <v>8.3333333333333304</v>
      </c>
      <c r="G653">
        <v>0.28571428571428498</v>
      </c>
      <c r="H653">
        <v>0.32467532467532401</v>
      </c>
      <c r="I653" t="s">
        <v>108</v>
      </c>
    </row>
    <row r="654" spans="1:9" x14ac:dyDescent="0.25">
      <c r="A654" s="5">
        <v>44562</v>
      </c>
      <c r="B654" t="s">
        <v>11</v>
      </c>
      <c r="C654">
        <v>1400</v>
      </c>
      <c r="D654" t="s">
        <v>106</v>
      </c>
      <c r="E654">
        <v>16</v>
      </c>
      <c r="F654">
        <v>26</v>
      </c>
      <c r="G654">
        <v>0.340425531914893</v>
      </c>
      <c r="H654">
        <v>0.36792452830188599</v>
      </c>
      <c r="I654" t="s">
        <v>107</v>
      </c>
    </row>
    <row r="655" spans="1:9" x14ac:dyDescent="0.25">
      <c r="A655" s="5">
        <v>44562</v>
      </c>
      <c r="B655" t="s">
        <v>11</v>
      </c>
      <c r="C655">
        <v>1604</v>
      </c>
      <c r="D655" t="s">
        <v>106</v>
      </c>
      <c r="E655">
        <v>6</v>
      </c>
      <c r="F655">
        <v>7.3333333333333304</v>
      </c>
      <c r="G655">
        <v>0.46153846153846101</v>
      </c>
      <c r="H655">
        <v>0.44897959183673403</v>
      </c>
      <c r="I655" t="s">
        <v>105</v>
      </c>
    </row>
    <row r="656" spans="1:9" x14ac:dyDescent="0.25">
      <c r="A656" s="5">
        <v>44593</v>
      </c>
      <c r="B656" t="s">
        <v>11</v>
      </c>
      <c r="C656">
        <v>0</v>
      </c>
      <c r="D656" t="s">
        <v>106</v>
      </c>
      <c r="E656">
        <v>125</v>
      </c>
      <c r="F656">
        <v>118.333333333333</v>
      </c>
      <c r="G656">
        <v>0.56818181818181801</v>
      </c>
      <c r="H656">
        <v>0.46957671957671898</v>
      </c>
      <c r="I656" t="s">
        <v>111</v>
      </c>
    </row>
    <row r="657" spans="1:9" x14ac:dyDescent="0.25">
      <c r="A657" s="5">
        <v>44593</v>
      </c>
      <c r="B657" t="s">
        <v>11</v>
      </c>
      <c r="C657">
        <v>1000</v>
      </c>
      <c r="D657" t="s">
        <v>106</v>
      </c>
      <c r="E657">
        <v>33</v>
      </c>
      <c r="F657">
        <v>39.3333333333333</v>
      </c>
      <c r="G657">
        <v>0.47826086956521702</v>
      </c>
      <c r="H657">
        <v>0.46274509803921499</v>
      </c>
      <c r="I657" t="s">
        <v>110</v>
      </c>
    </row>
    <row r="658" spans="1:9" x14ac:dyDescent="0.25">
      <c r="A658" s="5">
        <v>44593</v>
      </c>
      <c r="B658" t="s">
        <v>11</v>
      </c>
      <c r="C658">
        <v>1300</v>
      </c>
      <c r="D658" t="s">
        <v>106</v>
      </c>
      <c r="E658">
        <v>15</v>
      </c>
      <c r="F658">
        <v>9.6666666666666607</v>
      </c>
      <c r="G658">
        <v>0.57692307692307598</v>
      </c>
      <c r="H658">
        <v>0.391891891891891</v>
      </c>
      <c r="I658" t="s">
        <v>108</v>
      </c>
    </row>
    <row r="659" spans="1:9" x14ac:dyDescent="0.25">
      <c r="A659" s="5">
        <v>44593</v>
      </c>
      <c r="B659" t="s">
        <v>11</v>
      </c>
      <c r="C659">
        <v>1400</v>
      </c>
      <c r="D659" t="s">
        <v>106</v>
      </c>
      <c r="E659">
        <v>21</v>
      </c>
      <c r="F659">
        <v>23</v>
      </c>
      <c r="G659">
        <v>0.52500000000000002</v>
      </c>
      <c r="H659">
        <v>0.40350877192982398</v>
      </c>
      <c r="I659" t="s">
        <v>107</v>
      </c>
    </row>
    <row r="660" spans="1:9" x14ac:dyDescent="0.25">
      <c r="A660" s="5">
        <v>44593</v>
      </c>
      <c r="B660" t="s">
        <v>11</v>
      </c>
      <c r="C660">
        <v>1604</v>
      </c>
      <c r="D660" t="s">
        <v>106</v>
      </c>
      <c r="E660">
        <v>13</v>
      </c>
      <c r="F660">
        <v>8.3333333333333304</v>
      </c>
      <c r="G660">
        <v>0.61904761904761896</v>
      </c>
      <c r="H660">
        <v>0.53191489361702105</v>
      </c>
      <c r="I660" t="s">
        <v>105</v>
      </c>
    </row>
    <row r="661" spans="1:9" x14ac:dyDescent="0.25">
      <c r="A661" s="5">
        <v>44621</v>
      </c>
      <c r="B661" t="s">
        <v>11</v>
      </c>
      <c r="C661">
        <v>0</v>
      </c>
      <c r="D661" t="s">
        <v>106</v>
      </c>
      <c r="E661">
        <v>175</v>
      </c>
      <c r="F661">
        <v>130.666666666666</v>
      </c>
      <c r="G661">
        <v>0.59523809523809501</v>
      </c>
      <c r="H661">
        <v>0.53994490358126701</v>
      </c>
      <c r="I661" t="s">
        <v>111</v>
      </c>
    </row>
    <row r="662" spans="1:9" x14ac:dyDescent="0.25">
      <c r="A662" s="5">
        <v>44621</v>
      </c>
      <c r="B662" t="s">
        <v>11</v>
      </c>
      <c r="C662">
        <v>1000</v>
      </c>
      <c r="D662" t="s">
        <v>106</v>
      </c>
      <c r="E662">
        <v>41</v>
      </c>
      <c r="F662">
        <v>38</v>
      </c>
      <c r="G662">
        <v>0.58571428571428497</v>
      </c>
      <c r="H662">
        <v>0.53271028037383095</v>
      </c>
      <c r="I662" t="s">
        <v>110</v>
      </c>
    </row>
    <row r="663" spans="1:9" x14ac:dyDescent="0.25">
      <c r="A663" s="5">
        <v>44621</v>
      </c>
      <c r="B663" t="s">
        <v>11</v>
      </c>
      <c r="C663">
        <v>1100</v>
      </c>
      <c r="D663" t="s">
        <v>106</v>
      </c>
      <c r="E663">
        <v>2</v>
      </c>
      <c r="F663">
        <v>1.3333333333333299</v>
      </c>
      <c r="G663">
        <v>0.25</v>
      </c>
      <c r="H663">
        <v>0.2</v>
      </c>
      <c r="I663" t="s">
        <v>109</v>
      </c>
    </row>
    <row r="664" spans="1:9" x14ac:dyDescent="0.25">
      <c r="A664" s="5">
        <v>44621</v>
      </c>
      <c r="B664" t="s">
        <v>11</v>
      </c>
      <c r="C664">
        <v>1300</v>
      </c>
      <c r="D664" t="s">
        <v>106</v>
      </c>
      <c r="E664">
        <v>22</v>
      </c>
      <c r="F664">
        <v>15</v>
      </c>
      <c r="G664">
        <v>0.59459459459459396</v>
      </c>
      <c r="H664">
        <v>0.49450549450549403</v>
      </c>
      <c r="I664" t="s">
        <v>108</v>
      </c>
    </row>
    <row r="665" spans="1:9" x14ac:dyDescent="0.25">
      <c r="A665" s="5">
        <v>44621</v>
      </c>
      <c r="B665" t="s">
        <v>11</v>
      </c>
      <c r="C665">
        <v>1400</v>
      </c>
      <c r="D665" t="s">
        <v>106</v>
      </c>
      <c r="E665">
        <v>27</v>
      </c>
      <c r="F665">
        <v>21.3333333333333</v>
      </c>
      <c r="G665">
        <v>0.6</v>
      </c>
      <c r="H665">
        <v>0.48484848484848397</v>
      </c>
      <c r="I665" t="s">
        <v>107</v>
      </c>
    </row>
    <row r="666" spans="1:9" x14ac:dyDescent="0.25">
      <c r="A666" s="5">
        <v>44621</v>
      </c>
      <c r="B666" t="s">
        <v>11</v>
      </c>
      <c r="C666">
        <v>1604</v>
      </c>
      <c r="D666" t="s">
        <v>106</v>
      </c>
      <c r="E666">
        <v>8</v>
      </c>
      <c r="F666">
        <v>9</v>
      </c>
      <c r="G666">
        <v>0.66666666666666596</v>
      </c>
      <c r="H666">
        <v>0.58695652173913004</v>
      </c>
      <c r="I666" t="s">
        <v>105</v>
      </c>
    </row>
    <row r="667" spans="1:9" x14ac:dyDescent="0.25">
      <c r="A667" s="5">
        <v>44652</v>
      </c>
      <c r="B667" t="s">
        <v>11</v>
      </c>
      <c r="C667">
        <v>0</v>
      </c>
      <c r="D667" t="s">
        <v>106</v>
      </c>
      <c r="E667">
        <v>127</v>
      </c>
      <c r="F667">
        <v>142.333333333333</v>
      </c>
      <c r="G667">
        <v>0.63184079601989995</v>
      </c>
      <c r="H667">
        <v>0.59720279720279701</v>
      </c>
      <c r="I667" t="s">
        <v>111</v>
      </c>
    </row>
    <row r="668" spans="1:9" x14ac:dyDescent="0.25">
      <c r="A668" s="5">
        <v>44652</v>
      </c>
      <c r="B668" t="s">
        <v>11</v>
      </c>
      <c r="C668">
        <v>1000</v>
      </c>
      <c r="D668" t="s">
        <v>106</v>
      </c>
      <c r="E668">
        <v>34</v>
      </c>
      <c r="F668">
        <v>36</v>
      </c>
      <c r="G668">
        <v>0.70833333333333304</v>
      </c>
      <c r="H668">
        <v>0.57754010695187097</v>
      </c>
      <c r="I668" t="s">
        <v>110</v>
      </c>
    </row>
    <row r="669" spans="1:9" x14ac:dyDescent="0.25">
      <c r="A669" s="5">
        <v>44652</v>
      </c>
      <c r="B669" t="s">
        <v>11</v>
      </c>
      <c r="C669">
        <v>1100</v>
      </c>
      <c r="D669" t="s">
        <v>106</v>
      </c>
      <c r="E669">
        <v>3</v>
      </c>
      <c r="F669">
        <v>2.3333333333333299</v>
      </c>
      <c r="G669">
        <v>1</v>
      </c>
      <c r="H669">
        <v>0.46666666666666601</v>
      </c>
      <c r="I669" t="s">
        <v>109</v>
      </c>
    </row>
    <row r="670" spans="1:9" x14ac:dyDescent="0.25">
      <c r="A670" s="5">
        <v>44652</v>
      </c>
      <c r="B670" t="s">
        <v>11</v>
      </c>
      <c r="C670">
        <v>1300</v>
      </c>
      <c r="D670" t="s">
        <v>106</v>
      </c>
      <c r="E670">
        <v>30</v>
      </c>
      <c r="F670">
        <v>22.3333333333333</v>
      </c>
      <c r="G670">
        <v>0.69767441860465096</v>
      </c>
      <c r="H670">
        <v>0.63207547169811296</v>
      </c>
      <c r="I670" t="s">
        <v>108</v>
      </c>
    </row>
    <row r="671" spans="1:9" x14ac:dyDescent="0.25">
      <c r="A671" s="5">
        <v>44652</v>
      </c>
      <c r="B671" t="s">
        <v>11</v>
      </c>
      <c r="C671">
        <v>1400</v>
      </c>
      <c r="D671" t="s">
        <v>106</v>
      </c>
      <c r="E671">
        <v>22</v>
      </c>
      <c r="F671">
        <v>23.3333333333333</v>
      </c>
      <c r="G671">
        <v>0.53658536585365801</v>
      </c>
      <c r="H671">
        <v>0.55555555555555503</v>
      </c>
      <c r="I671" t="s">
        <v>107</v>
      </c>
    </row>
    <row r="672" spans="1:9" x14ac:dyDescent="0.25">
      <c r="A672" s="5">
        <v>44652</v>
      </c>
      <c r="B672" t="s">
        <v>11</v>
      </c>
      <c r="C672">
        <v>1604</v>
      </c>
      <c r="D672" t="s">
        <v>106</v>
      </c>
      <c r="E672">
        <v>9</v>
      </c>
      <c r="F672">
        <v>10</v>
      </c>
      <c r="G672">
        <v>0.64285714285714202</v>
      </c>
      <c r="H672">
        <v>0.63829787234042501</v>
      </c>
      <c r="I672" t="s">
        <v>105</v>
      </c>
    </row>
    <row r="673" spans="1:9" x14ac:dyDescent="0.25">
      <c r="A673" s="5">
        <v>44682</v>
      </c>
      <c r="B673" t="s">
        <v>11</v>
      </c>
      <c r="C673">
        <v>0</v>
      </c>
      <c r="D673" t="s">
        <v>106</v>
      </c>
      <c r="E673">
        <v>159</v>
      </c>
      <c r="F673">
        <v>153.666666666666</v>
      </c>
      <c r="G673">
        <v>0.55594405594405505</v>
      </c>
      <c r="H673">
        <v>0.590268886043533</v>
      </c>
      <c r="I673" t="s">
        <v>111</v>
      </c>
    </row>
    <row r="674" spans="1:9" x14ac:dyDescent="0.25">
      <c r="A674" s="5">
        <v>44682</v>
      </c>
      <c r="B674" t="s">
        <v>11</v>
      </c>
      <c r="C674">
        <v>1000</v>
      </c>
      <c r="D674" t="s">
        <v>106</v>
      </c>
      <c r="E674">
        <v>46</v>
      </c>
      <c r="F674">
        <v>40.3333333333333</v>
      </c>
      <c r="G674">
        <v>0.65714285714285703</v>
      </c>
      <c r="H674">
        <v>0.64361702127659504</v>
      </c>
      <c r="I674" t="s">
        <v>110</v>
      </c>
    </row>
    <row r="675" spans="1:9" x14ac:dyDescent="0.25">
      <c r="A675" s="5">
        <v>44682</v>
      </c>
      <c r="B675" t="s">
        <v>11</v>
      </c>
      <c r="C675">
        <v>1100</v>
      </c>
      <c r="D675" t="s">
        <v>106</v>
      </c>
      <c r="E675">
        <v>1</v>
      </c>
      <c r="F675">
        <v>2</v>
      </c>
      <c r="G675">
        <v>0.33333333333333298</v>
      </c>
      <c r="H675">
        <v>0.42857142857142799</v>
      </c>
      <c r="I675" t="s">
        <v>109</v>
      </c>
    </row>
    <row r="676" spans="1:9" x14ac:dyDescent="0.25">
      <c r="A676" s="5">
        <v>44682</v>
      </c>
      <c r="B676" t="s">
        <v>11</v>
      </c>
      <c r="C676">
        <v>1300</v>
      </c>
      <c r="D676" t="s">
        <v>106</v>
      </c>
      <c r="E676">
        <v>32</v>
      </c>
      <c r="F676">
        <v>28</v>
      </c>
      <c r="G676">
        <v>0.62745098039215597</v>
      </c>
      <c r="H676">
        <v>0.64122137404580104</v>
      </c>
      <c r="I676" t="s">
        <v>108</v>
      </c>
    </row>
    <row r="677" spans="1:9" x14ac:dyDescent="0.25">
      <c r="A677" s="5">
        <v>44682</v>
      </c>
      <c r="B677" t="s">
        <v>11</v>
      </c>
      <c r="C677">
        <v>1400</v>
      </c>
      <c r="D677" t="s">
        <v>106</v>
      </c>
      <c r="E677">
        <v>19</v>
      </c>
      <c r="F677">
        <v>22.6666666666666</v>
      </c>
      <c r="G677">
        <v>0.5</v>
      </c>
      <c r="H677">
        <v>0.54838709677419295</v>
      </c>
      <c r="I677" t="s">
        <v>107</v>
      </c>
    </row>
    <row r="678" spans="1:9" x14ac:dyDescent="0.25">
      <c r="A678" s="5">
        <v>44682</v>
      </c>
      <c r="B678" t="s">
        <v>11</v>
      </c>
      <c r="C678">
        <v>1604</v>
      </c>
      <c r="D678" t="s">
        <v>106</v>
      </c>
      <c r="E678">
        <v>11</v>
      </c>
      <c r="F678">
        <v>9.3333333333333304</v>
      </c>
      <c r="G678">
        <v>0.73333333333333295</v>
      </c>
      <c r="H678">
        <v>0.68292682926829196</v>
      </c>
      <c r="I678" t="s">
        <v>105</v>
      </c>
    </row>
    <row r="679" spans="1:9" x14ac:dyDescent="0.25">
      <c r="A679" s="5">
        <v>44713</v>
      </c>
      <c r="B679" t="s">
        <v>11</v>
      </c>
      <c r="C679">
        <v>0</v>
      </c>
      <c r="D679" t="s">
        <v>106</v>
      </c>
      <c r="E679">
        <v>176</v>
      </c>
      <c r="F679">
        <v>154</v>
      </c>
      <c r="G679">
        <v>0.63537906137184097</v>
      </c>
      <c r="H679">
        <v>0.60471204188481598</v>
      </c>
      <c r="I679" t="s">
        <v>111</v>
      </c>
    </row>
    <row r="680" spans="1:9" x14ac:dyDescent="0.25">
      <c r="A680" s="5">
        <v>44713</v>
      </c>
      <c r="B680" t="s">
        <v>11</v>
      </c>
      <c r="C680">
        <v>1000</v>
      </c>
      <c r="D680" t="s">
        <v>106</v>
      </c>
      <c r="E680">
        <v>42</v>
      </c>
      <c r="F680">
        <v>40.6666666666666</v>
      </c>
      <c r="G680">
        <v>0.55263157894736803</v>
      </c>
      <c r="H680">
        <v>0.62886597938144295</v>
      </c>
      <c r="I680" t="s">
        <v>110</v>
      </c>
    </row>
    <row r="681" spans="1:9" x14ac:dyDescent="0.25">
      <c r="A681" s="5">
        <v>44713</v>
      </c>
      <c r="B681" t="s">
        <v>11</v>
      </c>
      <c r="C681">
        <v>1100</v>
      </c>
      <c r="D681" t="s">
        <v>106</v>
      </c>
      <c r="E681">
        <v>3</v>
      </c>
      <c r="F681">
        <v>2.3333333333333299</v>
      </c>
      <c r="G681">
        <v>0.5</v>
      </c>
      <c r="H681">
        <v>0.58333333333333304</v>
      </c>
      <c r="I681" t="s">
        <v>109</v>
      </c>
    </row>
    <row r="682" spans="1:9" x14ac:dyDescent="0.25">
      <c r="A682" s="5">
        <v>44713</v>
      </c>
      <c r="B682" t="s">
        <v>11</v>
      </c>
      <c r="C682">
        <v>1300</v>
      </c>
      <c r="D682" t="s">
        <v>106</v>
      </c>
      <c r="E682">
        <v>37</v>
      </c>
      <c r="F682">
        <v>33</v>
      </c>
      <c r="G682">
        <v>0.69811320754716899</v>
      </c>
      <c r="H682">
        <v>0.67346938775510201</v>
      </c>
      <c r="I682" t="s">
        <v>108</v>
      </c>
    </row>
    <row r="683" spans="1:9" x14ac:dyDescent="0.25">
      <c r="A683" s="5">
        <v>44713</v>
      </c>
      <c r="B683" t="s">
        <v>11</v>
      </c>
      <c r="C683">
        <v>1400</v>
      </c>
      <c r="D683" t="s">
        <v>106</v>
      </c>
      <c r="E683">
        <v>16</v>
      </c>
      <c r="F683">
        <v>19</v>
      </c>
      <c r="G683">
        <v>0.39024390243902402</v>
      </c>
      <c r="H683">
        <v>0.47499999999999998</v>
      </c>
      <c r="I683" t="s">
        <v>107</v>
      </c>
    </row>
    <row r="684" spans="1:9" x14ac:dyDescent="0.25">
      <c r="A684" s="5">
        <v>44713</v>
      </c>
      <c r="B684" t="s">
        <v>11</v>
      </c>
      <c r="C684">
        <v>1604</v>
      </c>
      <c r="D684" t="s">
        <v>106</v>
      </c>
      <c r="E684">
        <v>10</v>
      </c>
      <c r="F684">
        <v>10</v>
      </c>
      <c r="G684">
        <v>0.90909090909090895</v>
      </c>
      <c r="H684">
        <v>0.75</v>
      </c>
      <c r="I684" t="s">
        <v>105</v>
      </c>
    </row>
    <row r="685" spans="1:9" x14ac:dyDescent="0.25">
      <c r="A685" s="5">
        <v>44743</v>
      </c>
      <c r="B685" t="s">
        <v>11</v>
      </c>
      <c r="C685">
        <v>0</v>
      </c>
      <c r="D685" t="s">
        <v>106</v>
      </c>
      <c r="E685">
        <v>149</v>
      </c>
      <c r="F685">
        <v>161.333333333333</v>
      </c>
      <c r="G685">
        <v>0.55597014925373101</v>
      </c>
      <c r="H685">
        <v>0.58243080625752097</v>
      </c>
      <c r="I685" t="s">
        <v>111</v>
      </c>
    </row>
    <row r="686" spans="1:9" x14ac:dyDescent="0.25">
      <c r="A686" s="5">
        <v>44743</v>
      </c>
      <c r="B686" t="s">
        <v>11</v>
      </c>
      <c r="C686">
        <v>1000</v>
      </c>
      <c r="D686" t="s">
        <v>106</v>
      </c>
      <c r="E686">
        <v>18</v>
      </c>
      <c r="F686">
        <v>35.3333333333333</v>
      </c>
      <c r="G686">
        <v>0.439024390243902</v>
      </c>
      <c r="H686">
        <v>0.56684491978609597</v>
      </c>
      <c r="I686" t="s">
        <v>110</v>
      </c>
    </row>
    <row r="687" spans="1:9" x14ac:dyDescent="0.25">
      <c r="A687" s="5">
        <v>44743</v>
      </c>
      <c r="B687" t="s">
        <v>11</v>
      </c>
      <c r="C687">
        <v>1100</v>
      </c>
      <c r="D687" t="s">
        <v>106</v>
      </c>
      <c r="E687">
        <v>2</v>
      </c>
      <c r="F687">
        <v>2</v>
      </c>
      <c r="G687">
        <v>0.5</v>
      </c>
      <c r="H687">
        <v>0.46153846153846101</v>
      </c>
      <c r="I687" t="s">
        <v>109</v>
      </c>
    </row>
    <row r="688" spans="1:9" x14ac:dyDescent="0.25">
      <c r="A688" s="5">
        <v>44743</v>
      </c>
      <c r="B688" t="s">
        <v>11</v>
      </c>
      <c r="C688">
        <v>1300</v>
      </c>
      <c r="D688" t="s">
        <v>106</v>
      </c>
      <c r="E688">
        <v>10</v>
      </c>
      <c r="F688">
        <v>26.3333333333333</v>
      </c>
      <c r="G688">
        <v>0.5</v>
      </c>
      <c r="H688">
        <v>0.63709677419354804</v>
      </c>
      <c r="I688" t="s">
        <v>108</v>
      </c>
    </row>
    <row r="689" spans="1:9" x14ac:dyDescent="0.25">
      <c r="A689" s="5">
        <v>44743</v>
      </c>
      <c r="B689" t="s">
        <v>11</v>
      </c>
      <c r="C689">
        <v>1400</v>
      </c>
      <c r="D689" t="s">
        <v>106</v>
      </c>
      <c r="E689">
        <v>19</v>
      </c>
      <c r="F689">
        <v>18</v>
      </c>
      <c r="G689">
        <v>0.47499999999999998</v>
      </c>
      <c r="H689">
        <v>0.45378151260504201</v>
      </c>
      <c r="I689" t="s">
        <v>107</v>
      </c>
    </row>
    <row r="690" spans="1:9" x14ac:dyDescent="0.25">
      <c r="A690" s="5">
        <v>44743</v>
      </c>
      <c r="B690" t="s">
        <v>11</v>
      </c>
      <c r="C690">
        <v>1604</v>
      </c>
      <c r="D690" t="s">
        <v>106</v>
      </c>
      <c r="E690">
        <v>4</v>
      </c>
      <c r="F690">
        <v>8.3333333333333304</v>
      </c>
      <c r="G690">
        <v>0.5</v>
      </c>
      <c r="H690">
        <v>0.73529411764705799</v>
      </c>
      <c r="I690" t="s">
        <v>105</v>
      </c>
    </row>
    <row r="691" spans="1:9" x14ac:dyDescent="0.25">
      <c r="A691" s="5">
        <v>44774</v>
      </c>
      <c r="B691" t="s">
        <v>11</v>
      </c>
      <c r="C691">
        <v>0</v>
      </c>
      <c r="D691" t="s">
        <v>106</v>
      </c>
      <c r="E691">
        <v>96</v>
      </c>
      <c r="F691">
        <v>140.333333333333</v>
      </c>
      <c r="G691">
        <v>0.42290748898678399</v>
      </c>
      <c r="H691">
        <v>0.545336787564766</v>
      </c>
      <c r="I691" t="s">
        <v>111</v>
      </c>
    </row>
    <row r="692" spans="1:9" x14ac:dyDescent="0.25">
      <c r="A692" s="5">
        <v>44774</v>
      </c>
      <c r="B692" t="s">
        <v>11</v>
      </c>
      <c r="C692">
        <v>1000</v>
      </c>
      <c r="D692" t="s">
        <v>106</v>
      </c>
      <c r="E692">
        <v>16</v>
      </c>
      <c r="F692">
        <v>25.3333333333333</v>
      </c>
      <c r="G692">
        <v>0.4</v>
      </c>
      <c r="H692">
        <v>0.484076433121019</v>
      </c>
      <c r="I692" t="s">
        <v>110</v>
      </c>
    </row>
    <row r="693" spans="1:9" x14ac:dyDescent="0.25">
      <c r="A693" s="5">
        <v>44774</v>
      </c>
      <c r="B693" t="s">
        <v>11</v>
      </c>
      <c r="C693">
        <v>1300</v>
      </c>
      <c r="D693" t="s">
        <v>106</v>
      </c>
      <c r="E693">
        <v>8</v>
      </c>
      <c r="F693">
        <v>18.3333333333333</v>
      </c>
      <c r="G693">
        <v>0.34782608695652101</v>
      </c>
      <c r="H693">
        <v>0.57291666666666596</v>
      </c>
      <c r="I693" t="s">
        <v>108</v>
      </c>
    </row>
    <row r="694" spans="1:9" x14ac:dyDescent="0.25">
      <c r="A694" s="5">
        <v>44774</v>
      </c>
      <c r="B694" t="s">
        <v>11</v>
      </c>
      <c r="C694">
        <v>1400</v>
      </c>
      <c r="D694" t="s">
        <v>106</v>
      </c>
      <c r="E694">
        <v>20</v>
      </c>
      <c r="F694">
        <v>18.3333333333333</v>
      </c>
      <c r="G694">
        <v>0.42553191489361702</v>
      </c>
      <c r="H694">
        <v>0.4296875</v>
      </c>
      <c r="I694" t="s">
        <v>107</v>
      </c>
    </row>
    <row r="695" spans="1:9" x14ac:dyDescent="0.25">
      <c r="A695" s="5">
        <v>44774</v>
      </c>
      <c r="B695" t="s">
        <v>11</v>
      </c>
      <c r="C695">
        <v>1604</v>
      </c>
      <c r="D695" t="s">
        <v>106</v>
      </c>
      <c r="E695">
        <v>12</v>
      </c>
      <c r="F695">
        <v>8.6666666666666607</v>
      </c>
      <c r="G695">
        <v>0.63157894736842102</v>
      </c>
      <c r="H695">
        <v>0.68421052631578905</v>
      </c>
      <c r="I695" t="s">
        <v>105</v>
      </c>
    </row>
    <row r="696" spans="1:9" x14ac:dyDescent="0.25">
      <c r="A696" s="5">
        <v>44805</v>
      </c>
      <c r="B696" t="s">
        <v>11</v>
      </c>
      <c r="C696">
        <v>0</v>
      </c>
      <c r="D696" t="s">
        <v>106</v>
      </c>
      <c r="E696">
        <v>80</v>
      </c>
      <c r="F696">
        <v>108.333333333333</v>
      </c>
      <c r="G696">
        <v>0.32520325203251998</v>
      </c>
      <c r="H696">
        <v>0.43859649122806998</v>
      </c>
      <c r="I696" t="s">
        <v>111</v>
      </c>
    </row>
    <row r="697" spans="1:9" x14ac:dyDescent="0.25">
      <c r="A697" s="5">
        <v>44805</v>
      </c>
      <c r="B697" t="s">
        <v>11</v>
      </c>
      <c r="C697">
        <v>1000</v>
      </c>
      <c r="D697" t="s">
        <v>106</v>
      </c>
      <c r="E697">
        <v>18</v>
      </c>
      <c r="F697">
        <v>17.3333333333333</v>
      </c>
      <c r="G697">
        <v>0.28571428571428498</v>
      </c>
      <c r="H697">
        <v>0.36111111111111099</v>
      </c>
      <c r="I697" t="s">
        <v>110</v>
      </c>
    </row>
    <row r="698" spans="1:9" x14ac:dyDescent="0.25">
      <c r="A698" s="5">
        <v>44805</v>
      </c>
      <c r="B698" t="s">
        <v>11</v>
      </c>
      <c r="C698">
        <v>1100</v>
      </c>
      <c r="D698" t="s">
        <v>106</v>
      </c>
      <c r="E698">
        <v>1</v>
      </c>
      <c r="F698">
        <v>2</v>
      </c>
      <c r="G698">
        <v>0.5</v>
      </c>
      <c r="H698">
        <v>0.5</v>
      </c>
      <c r="I698" t="s">
        <v>109</v>
      </c>
    </row>
    <row r="699" spans="1:9" x14ac:dyDescent="0.25">
      <c r="A699" s="5">
        <v>44805</v>
      </c>
      <c r="B699" t="s">
        <v>11</v>
      </c>
      <c r="C699">
        <v>1300</v>
      </c>
      <c r="D699" t="s">
        <v>106</v>
      </c>
      <c r="E699">
        <v>4</v>
      </c>
      <c r="F699">
        <v>7.3333333333333304</v>
      </c>
      <c r="G699">
        <v>9.7560975609756101E-2</v>
      </c>
      <c r="H699">
        <v>0.26190476190476097</v>
      </c>
      <c r="I699" t="s">
        <v>108</v>
      </c>
    </row>
    <row r="700" spans="1:9" x14ac:dyDescent="0.25">
      <c r="A700" s="5">
        <v>44805</v>
      </c>
      <c r="B700" t="s">
        <v>11</v>
      </c>
      <c r="C700">
        <v>1400</v>
      </c>
      <c r="D700" t="s">
        <v>106</v>
      </c>
      <c r="E700">
        <v>13</v>
      </c>
      <c r="F700">
        <v>17.3333333333333</v>
      </c>
      <c r="G700">
        <v>0.31707317073170699</v>
      </c>
      <c r="H700">
        <v>0.40625</v>
      </c>
      <c r="I700" t="s">
        <v>107</v>
      </c>
    </row>
    <row r="701" spans="1:9" x14ac:dyDescent="0.25">
      <c r="A701" s="5">
        <v>44805</v>
      </c>
      <c r="B701" t="s">
        <v>11</v>
      </c>
      <c r="C701">
        <v>1604</v>
      </c>
      <c r="D701" t="s">
        <v>106</v>
      </c>
      <c r="E701">
        <v>9</v>
      </c>
      <c r="F701">
        <v>8.3333333333333304</v>
      </c>
      <c r="G701">
        <v>0.42857142857142799</v>
      </c>
      <c r="H701">
        <v>0.52083333333333304</v>
      </c>
      <c r="I701" t="s">
        <v>105</v>
      </c>
    </row>
    <row r="702" spans="1:9" x14ac:dyDescent="0.25">
      <c r="A702" s="5">
        <v>44835</v>
      </c>
      <c r="B702" t="s">
        <v>11</v>
      </c>
      <c r="C702">
        <v>0</v>
      </c>
      <c r="D702" t="s">
        <v>106</v>
      </c>
      <c r="E702">
        <v>41</v>
      </c>
      <c r="F702">
        <v>72.3333333333333</v>
      </c>
      <c r="G702">
        <v>0.2</v>
      </c>
      <c r="H702">
        <v>0.32005899705014701</v>
      </c>
      <c r="I702" t="s">
        <v>111</v>
      </c>
    </row>
    <row r="703" spans="1:9" x14ac:dyDescent="0.25">
      <c r="A703" s="5">
        <v>44835</v>
      </c>
      <c r="B703" t="s">
        <v>11</v>
      </c>
      <c r="C703">
        <v>1000</v>
      </c>
      <c r="D703" t="s">
        <v>106</v>
      </c>
      <c r="E703">
        <v>19</v>
      </c>
      <c r="F703">
        <v>17.6666666666666</v>
      </c>
      <c r="G703">
        <v>0.30158730158730102</v>
      </c>
      <c r="H703">
        <v>0.31927710843373502</v>
      </c>
      <c r="I703" t="s">
        <v>110</v>
      </c>
    </row>
    <row r="704" spans="1:9" x14ac:dyDescent="0.25">
      <c r="A704" s="5">
        <v>44835</v>
      </c>
      <c r="B704" t="s">
        <v>11</v>
      </c>
      <c r="C704">
        <v>1100</v>
      </c>
      <c r="D704" t="s">
        <v>106</v>
      </c>
      <c r="E704">
        <v>0</v>
      </c>
      <c r="F704">
        <v>1</v>
      </c>
      <c r="G704">
        <v>0</v>
      </c>
      <c r="H704">
        <v>0.1875</v>
      </c>
      <c r="I704" t="s">
        <v>109</v>
      </c>
    </row>
    <row r="705" spans="1:9" x14ac:dyDescent="0.25">
      <c r="A705" s="5">
        <v>44835</v>
      </c>
      <c r="B705" t="s">
        <v>11</v>
      </c>
      <c r="C705">
        <v>1300</v>
      </c>
      <c r="D705" t="s">
        <v>106</v>
      </c>
      <c r="E705">
        <v>8</v>
      </c>
      <c r="F705">
        <v>6.6666666666666599</v>
      </c>
      <c r="G705">
        <v>0.21052631578947301</v>
      </c>
      <c r="H705">
        <v>0.19607843137254899</v>
      </c>
      <c r="I705" t="s">
        <v>108</v>
      </c>
    </row>
    <row r="706" spans="1:9" x14ac:dyDescent="0.25">
      <c r="A706" s="5">
        <v>44835</v>
      </c>
      <c r="B706" t="s">
        <v>11</v>
      </c>
      <c r="C706">
        <v>1400</v>
      </c>
      <c r="D706" t="s">
        <v>106</v>
      </c>
      <c r="E706">
        <v>14</v>
      </c>
      <c r="F706">
        <v>15.6666666666666</v>
      </c>
      <c r="G706">
        <v>0.36842105263157798</v>
      </c>
      <c r="H706">
        <v>0.37301587301587302</v>
      </c>
      <c r="I706" t="s">
        <v>107</v>
      </c>
    </row>
    <row r="707" spans="1:9" x14ac:dyDescent="0.25">
      <c r="A707" s="5">
        <v>44835</v>
      </c>
      <c r="B707" t="s">
        <v>11</v>
      </c>
      <c r="C707">
        <v>1604</v>
      </c>
      <c r="D707" t="s">
        <v>106</v>
      </c>
      <c r="E707">
        <v>3</v>
      </c>
      <c r="F707">
        <v>8</v>
      </c>
      <c r="G707">
        <v>0.14285714285714199</v>
      </c>
      <c r="H707">
        <v>0.393442622950819</v>
      </c>
      <c r="I707" t="s">
        <v>105</v>
      </c>
    </row>
    <row r="708" spans="1:9" x14ac:dyDescent="0.25">
      <c r="A708" s="5">
        <v>44866</v>
      </c>
      <c r="B708" t="s">
        <v>11</v>
      </c>
      <c r="C708">
        <v>0</v>
      </c>
      <c r="D708" t="s">
        <v>106</v>
      </c>
      <c r="E708">
        <v>38</v>
      </c>
      <c r="F708">
        <v>53</v>
      </c>
      <c r="G708">
        <v>0.17194570135746601</v>
      </c>
      <c r="H708">
        <v>0.23660714285714199</v>
      </c>
      <c r="I708" t="s">
        <v>111</v>
      </c>
    </row>
    <row r="709" spans="1:9" x14ac:dyDescent="0.25">
      <c r="A709" s="5">
        <v>44866</v>
      </c>
      <c r="B709" t="s">
        <v>11</v>
      </c>
      <c r="C709">
        <v>1000</v>
      </c>
      <c r="D709" t="s">
        <v>106</v>
      </c>
      <c r="E709">
        <v>17</v>
      </c>
      <c r="F709">
        <v>18</v>
      </c>
      <c r="G709">
        <v>0.19318181818181801</v>
      </c>
      <c r="H709">
        <v>0.25233644859812998</v>
      </c>
      <c r="I709" t="s">
        <v>110</v>
      </c>
    </row>
    <row r="710" spans="1:9" x14ac:dyDescent="0.25">
      <c r="A710" s="5">
        <v>44866</v>
      </c>
      <c r="B710" t="s">
        <v>11</v>
      </c>
      <c r="C710">
        <v>1100</v>
      </c>
      <c r="D710" t="s">
        <v>106</v>
      </c>
      <c r="E710">
        <v>1</v>
      </c>
      <c r="F710">
        <v>0.66666666666666696</v>
      </c>
      <c r="G710">
        <v>0.125</v>
      </c>
      <c r="H710">
        <v>0.1</v>
      </c>
      <c r="I710" t="s">
        <v>109</v>
      </c>
    </row>
    <row r="711" spans="1:9" x14ac:dyDescent="0.25">
      <c r="A711" s="5">
        <v>44866</v>
      </c>
      <c r="B711" t="s">
        <v>11</v>
      </c>
      <c r="C711">
        <v>1300</v>
      </c>
      <c r="D711" t="s">
        <v>106</v>
      </c>
      <c r="E711">
        <v>10</v>
      </c>
      <c r="F711">
        <v>7.3333333333333304</v>
      </c>
      <c r="G711">
        <v>0.21276595744680801</v>
      </c>
      <c r="H711">
        <v>0.17460317460317401</v>
      </c>
      <c r="I711" t="s">
        <v>108</v>
      </c>
    </row>
    <row r="712" spans="1:9" x14ac:dyDescent="0.25">
      <c r="A712" s="5">
        <v>44866</v>
      </c>
      <c r="B712" t="s">
        <v>11</v>
      </c>
      <c r="C712">
        <v>1400</v>
      </c>
      <c r="D712" t="s">
        <v>106</v>
      </c>
      <c r="E712">
        <v>7</v>
      </c>
      <c r="F712">
        <v>11.3333333333333</v>
      </c>
      <c r="G712">
        <v>0.17948717948717899</v>
      </c>
      <c r="H712">
        <v>0.28813559322033899</v>
      </c>
      <c r="I712" t="s">
        <v>107</v>
      </c>
    </row>
    <row r="713" spans="1:9" x14ac:dyDescent="0.25">
      <c r="A713" s="5">
        <v>44866</v>
      </c>
      <c r="B713" t="s">
        <v>11</v>
      </c>
      <c r="C713">
        <v>1604</v>
      </c>
      <c r="D713" t="s">
        <v>106</v>
      </c>
      <c r="E713">
        <v>5</v>
      </c>
      <c r="F713">
        <v>5.6666666666666599</v>
      </c>
      <c r="G713">
        <v>0.26315789473684198</v>
      </c>
      <c r="H713">
        <v>0.27868852459016302</v>
      </c>
      <c r="I713" t="s">
        <v>105</v>
      </c>
    </row>
    <row r="714" spans="1:9" x14ac:dyDescent="0.25">
      <c r="A714" s="5">
        <v>44896</v>
      </c>
      <c r="B714" t="s">
        <v>11</v>
      </c>
      <c r="C714">
        <v>0</v>
      </c>
      <c r="D714" t="s">
        <v>106</v>
      </c>
      <c r="E714">
        <v>39</v>
      </c>
      <c r="F714">
        <v>39.3333333333333</v>
      </c>
      <c r="G714">
        <v>0.16182572614107801</v>
      </c>
      <c r="H714">
        <v>0.17691154422788599</v>
      </c>
      <c r="I714" t="s">
        <v>111</v>
      </c>
    </row>
    <row r="715" spans="1:9" x14ac:dyDescent="0.25">
      <c r="A715" s="5">
        <v>44896</v>
      </c>
      <c r="B715" t="s">
        <v>11</v>
      </c>
      <c r="C715">
        <v>1000</v>
      </c>
      <c r="D715" t="s">
        <v>106</v>
      </c>
      <c r="E715">
        <v>11</v>
      </c>
      <c r="F715">
        <v>15.6666666666666</v>
      </c>
      <c r="G715">
        <v>0.125</v>
      </c>
      <c r="H715">
        <v>0.19665271966527201</v>
      </c>
      <c r="I715" t="s">
        <v>110</v>
      </c>
    </row>
    <row r="716" spans="1:9" x14ac:dyDescent="0.25">
      <c r="A716" s="5">
        <v>44896</v>
      </c>
      <c r="B716" t="s">
        <v>11</v>
      </c>
      <c r="C716">
        <v>1100</v>
      </c>
      <c r="D716" t="s">
        <v>106</v>
      </c>
      <c r="E716">
        <v>1</v>
      </c>
      <c r="F716">
        <v>0.66666666666666696</v>
      </c>
      <c r="G716">
        <v>0.2</v>
      </c>
      <c r="H716">
        <v>8.6956521739130405E-2</v>
      </c>
      <c r="I716" t="s">
        <v>109</v>
      </c>
    </row>
    <row r="717" spans="1:9" x14ac:dyDescent="0.25">
      <c r="A717" s="5">
        <v>44896</v>
      </c>
      <c r="B717" t="s">
        <v>11</v>
      </c>
      <c r="C717">
        <v>1300</v>
      </c>
      <c r="D717" t="s">
        <v>106</v>
      </c>
      <c r="E717">
        <v>7</v>
      </c>
      <c r="F717">
        <v>8.3333333333333304</v>
      </c>
      <c r="G717">
        <v>0.25925925925925902</v>
      </c>
      <c r="H717">
        <v>0.223214285714285</v>
      </c>
      <c r="I717" t="s">
        <v>108</v>
      </c>
    </row>
    <row r="718" spans="1:9" x14ac:dyDescent="0.25">
      <c r="A718" s="5">
        <v>44896</v>
      </c>
      <c r="B718" t="s">
        <v>11</v>
      </c>
      <c r="C718">
        <v>1400</v>
      </c>
      <c r="D718" t="s">
        <v>106</v>
      </c>
      <c r="E718">
        <v>6</v>
      </c>
      <c r="F718">
        <v>9</v>
      </c>
      <c r="G718">
        <v>0.115384615384615</v>
      </c>
      <c r="H718">
        <v>0.209302325581395</v>
      </c>
      <c r="I718" t="s">
        <v>107</v>
      </c>
    </row>
    <row r="719" spans="1:9" x14ac:dyDescent="0.25">
      <c r="A719" s="5">
        <v>44896</v>
      </c>
      <c r="B719" t="s">
        <v>11</v>
      </c>
      <c r="C719">
        <v>1604</v>
      </c>
      <c r="D719" t="s">
        <v>106</v>
      </c>
      <c r="E719">
        <v>2</v>
      </c>
      <c r="F719">
        <v>3.3333333333333299</v>
      </c>
      <c r="G719">
        <v>0.18181818181818099</v>
      </c>
      <c r="H719">
        <v>0.19607843137254899</v>
      </c>
      <c r="I719" t="s">
        <v>105</v>
      </c>
    </row>
    <row r="720" spans="1:9" x14ac:dyDescent="0.25">
      <c r="A720" s="5">
        <v>44927</v>
      </c>
      <c r="B720" t="s">
        <v>11</v>
      </c>
      <c r="C720">
        <v>0</v>
      </c>
      <c r="D720" t="s">
        <v>106</v>
      </c>
      <c r="E720">
        <v>14</v>
      </c>
      <c r="F720">
        <v>30.3333333333333</v>
      </c>
      <c r="G720">
        <v>9.6551724137931005E-2</v>
      </c>
      <c r="H720">
        <v>0.14991762767710001</v>
      </c>
      <c r="I720" t="s">
        <v>111</v>
      </c>
    </row>
    <row r="721" spans="1:9" x14ac:dyDescent="0.25">
      <c r="A721" s="5">
        <v>44927</v>
      </c>
      <c r="B721" t="s">
        <v>11</v>
      </c>
      <c r="C721">
        <v>1000</v>
      </c>
      <c r="D721" t="s">
        <v>106</v>
      </c>
      <c r="E721">
        <v>5</v>
      </c>
      <c r="F721">
        <v>11</v>
      </c>
      <c r="G721">
        <v>0.10638297872340401</v>
      </c>
      <c r="H721">
        <v>0.14798206278026901</v>
      </c>
      <c r="I721" t="s">
        <v>110</v>
      </c>
    </row>
    <row r="722" spans="1:9" x14ac:dyDescent="0.25">
      <c r="A722" s="5">
        <v>44927</v>
      </c>
      <c r="B722" t="s">
        <v>11</v>
      </c>
      <c r="C722">
        <v>1100</v>
      </c>
      <c r="D722" t="s">
        <v>106</v>
      </c>
      <c r="E722">
        <v>1</v>
      </c>
      <c r="F722">
        <v>1</v>
      </c>
      <c r="G722">
        <v>0.16666666666666599</v>
      </c>
      <c r="H722">
        <v>0.157894736842105</v>
      </c>
      <c r="I722" t="s">
        <v>109</v>
      </c>
    </row>
    <row r="723" spans="1:9" x14ac:dyDescent="0.25">
      <c r="A723" s="5">
        <v>44927</v>
      </c>
      <c r="B723" t="s">
        <v>11</v>
      </c>
      <c r="C723">
        <v>1300</v>
      </c>
      <c r="D723" t="s">
        <v>106</v>
      </c>
      <c r="E723">
        <v>2</v>
      </c>
      <c r="F723">
        <v>6.3333333333333304</v>
      </c>
      <c r="G723">
        <v>0.1</v>
      </c>
      <c r="H723">
        <v>0.20212765957446799</v>
      </c>
      <c r="I723" t="s">
        <v>108</v>
      </c>
    </row>
    <row r="724" spans="1:9" x14ac:dyDescent="0.25">
      <c r="A724" s="5">
        <v>44927</v>
      </c>
      <c r="B724" t="s">
        <v>11</v>
      </c>
      <c r="C724">
        <v>1400</v>
      </c>
      <c r="D724" t="s">
        <v>106</v>
      </c>
      <c r="E724">
        <v>2</v>
      </c>
      <c r="F724">
        <v>5</v>
      </c>
      <c r="G724">
        <v>7.69230769230769E-2</v>
      </c>
      <c r="H724">
        <v>0.128205128205128</v>
      </c>
      <c r="I724" t="s">
        <v>107</v>
      </c>
    </row>
    <row r="725" spans="1:9" x14ac:dyDescent="0.25">
      <c r="A725" s="5">
        <v>44927</v>
      </c>
      <c r="B725" t="s">
        <v>11</v>
      </c>
      <c r="C725">
        <v>1604</v>
      </c>
      <c r="D725" t="s">
        <v>106</v>
      </c>
      <c r="E725">
        <v>4</v>
      </c>
      <c r="F725">
        <v>3.6666666666666599</v>
      </c>
      <c r="G725">
        <v>0.36363636363636298</v>
      </c>
      <c r="H725">
        <v>0.26829268292682901</v>
      </c>
      <c r="I725" t="s">
        <v>105</v>
      </c>
    </row>
    <row r="726" spans="1:9" x14ac:dyDescent="0.25">
      <c r="A726" s="5">
        <v>44958</v>
      </c>
      <c r="B726" t="s">
        <v>11</v>
      </c>
      <c r="C726">
        <v>0</v>
      </c>
      <c r="D726" t="s">
        <v>106</v>
      </c>
      <c r="E726">
        <v>37</v>
      </c>
      <c r="F726">
        <v>30</v>
      </c>
      <c r="G726">
        <v>0.16086956521739099</v>
      </c>
      <c r="H726">
        <v>0.14610389610389601</v>
      </c>
      <c r="I726" t="s">
        <v>111</v>
      </c>
    </row>
    <row r="727" spans="1:9" x14ac:dyDescent="0.25">
      <c r="A727" s="5">
        <v>44958</v>
      </c>
      <c r="B727" t="s">
        <v>11</v>
      </c>
      <c r="C727">
        <v>1000</v>
      </c>
      <c r="D727" t="s">
        <v>106</v>
      </c>
      <c r="E727">
        <v>11</v>
      </c>
      <c r="F727">
        <v>9</v>
      </c>
      <c r="G727">
        <v>0.17741935483870899</v>
      </c>
      <c r="H727">
        <v>0.13705583756345099</v>
      </c>
      <c r="I727" t="s">
        <v>110</v>
      </c>
    </row>
    <row r="728" spans="1:9" x14ac:dyDescent="0.25">
      <c r="A728" s="5">
        <v>44958</v>
      </c>
      <c r="B728" t="s">
        <v>11</v>
      </c>
      <c r="C728">
        <v>1100</v>
      </c>
      <c r="D728" t="s">
        <v>106</v>
      </c>
      <c r="E728">
        <v>0</v>
      </c>
      <c r="F728">
        <v>0.66666666666666696</v>
      </c>
      <c r="G728">
        <v>0</v>
      </c>
      <c r="H728">
        <v>0.125</v>
      </c>
      <c r="I728" t="s">
        <v>109</v>
      </c>
    </row>
    <row r="729" spans="1:9" x14ac:dyDescent="0.25">
      <c r="A729" s="5">
        <v>44958</v>
      </c>
      <c r="B729" t="s">
        <v>11</v>
      </c>
      <c r="C729">
        <v>1300</v>
      </c>
      <c r="D729" t="s">
        <v>106</v>
      </c>
      <c r="E729">
        <v>4</v>
      </c>
      <c r="F729">
        <v>4.3333333333333304</v>
      </c>
      <c r="G729">
        <v>0.133333333333333</v>
      </c>
      <c r="H729">
        <v>0.168831168831168</v>
      </c>
      <c r="I729" t="s">
        <v>108</v>
      </c>
    </row>
    <row r="730" spans="1:9" x14ac:dyDescent="0.25">
      <c r="A730" s="5">
        <v>44958</v>
      </c>
      <c r="B730" t="s">
        <v>11</v>
      </c>
      <c r="C730">
        <v>1400</v>
      </c>
      <c r="D730" t="s">
        <v>106</v>
      </c>
      <c r="E730">
        <v>3</v>
      </c>
      <c r="F730">
        <v>3.6666666666666599</v>
      </c>
      <c r="G730">
        <v>6.8181818181818205E-2</v>
      </c>
      <c r="H730">
        <v>9.0163934426229497E-2</v>
      </c>
      <c r="I730" t="s">
        <v>107</v>
      </c>
    </row>
    <row r="731" spans="1:9" x14ac:dyDescent="0.25">
      <c r="A731" s="5">
        <v>44958</v>
      </c>
      <c r="B731" t="s">
        <v>11</v>
      </c>
      <c r="C731">
        <v>1604</v>
      </c>
      <c r="D731" t="s">
        <v>106</v>
      </c>
      <c r="E731">
        <v>2</v>
      </c>
      <c r="F731">
        <v>2.6666666666666599</v>
      </c>
      <c r="G731">
        <v>0.125</v>
      </c>
      <c r="H731">
        <v>0.21052631578947301</v>
      </c>
      <c r="I731" t="s">
        <v>105</v>
      </c>
    </row>
    <row r="732" spans="1:9" x14ac:dyDescent="0.25">
      <c r="A732" s="5">
        <v>44986</v>
      </c>
      <c r="B732" t="s">
        <v>11</v>
      </c>
      <c r="C732">
        <v>0</v>
      </c>
      <c r="D732" t="s">
        <v>106</v>
      </c>
      <c r="E732">
        <v>42</v>
      </c>
      <c r="F732">
        <v>31</v>
      </c>
      <c r="G732">
        <v>0.159695817490494</v>
      </c>
      <c r="H732">
        <v>0.145768025078369</v>
      </c>
      <c r="I732" t="s">
        <v>111</v>
      </c>
    </row>
    <row r="733" spans="1:9" x14ac:dyDescent="0.25">
      <c r="A733" s="5">
        <v>44986</v>
      </c>
      <c r="B733" t="s">
        <v>11</v>
      </c>
      <c r="C733">
        <v>1000</v>
      </c>
      <c r="D733" t="s">
        <v>106</v>
      </c>
      <c r="E733">
        <v>3</v>
      </c>
      <c r="F733">
        <v>6.3333333333333304</v>
      </c>
      <c r="G733">
        <v>5.5555555555555601E-2</v>
      </c>
      <c r="H733">
        <v>0.11656441717791401</v>
      </c>
      <c r="I733" t="s">
        <v>110</v>
      </c>
    </row>
    <row r="734" spans="1:9" x14ac:dyDescent="0.25">
      <c r="A734" s="5">
        <v>44986</v>
      </c>
      <c r="B734" t="s">
        <v>11</v>
      </c>
      <c r="C734">
        <v>1100</v>
      </c>
      <c r="D734" t="s">
        <v>106</v>
      </c>
      <c r="E734">
        <v>1</v>
      </c>
      <c r="F734">
        <v>0.66666666666666696</v>
      </c>
      <c r="G734">
        <v>0.11111111111111099</v>
      </c>
      <c r="H734">
        <v>0.1</v>
      </c>
      <c r="I734" t="s">
        <v>109</v>
      </c>
    </row>
    <row r="735" spans="1:9" x14ac:dyDescent="0.25">
      <c r="A735" s="5">
        <v>44986</v>
      </c>
      <c r="B735" t="s">
        <v>11</v>
      </c>
      <c r="C735">
        <v>1300</v>
      </c>
      <c r="D735" t="s">
        <v>106</v>
      </c>
      <c r="E735">
        <v>1</v>
      </c>
      <c r="F735">
        <v>2.3333333333333299</v>
      </c>
      <c r="G735">
        <v>2.1276595744680899E-2</v>
      </c>
      <c r="H735">
        <v>7.2164948453608199E-2</v>
      </c>
      <c r="I735" t="s">
        <v>108</v>
      </c>
    </row>
    <row r="736" spans="1:9" x14ac:dyDescent="0.25">
      <c r="A736" s="5">
        <v>44986</v>
      </c>
      <c r="B736" t="s">
        <v>11</v>
      </c>
      <c r="C736">
        <v>1400</v>
      </c>
      <c r="D736" t="s">
        <v>106</v>
      </c>
      <c r="E736">
        <v>4</v>
      </c>
      <c r="F736">
        <v>3</v>
      </c>
      <c r="G736">
        <v>8.1632653061224497E-2</v>
      </c>
      <c r="H736">
        <v>7.5630252100840303E-2</v>
      </c>
      <c r="I736" t="s">
        <v>107</v>
      </c>
    </row>
    <row r="737" spans="1:9" x14ac:dyDescent="0.25">
      <c r="A737" s="5">
        <v>44986</v>
      </c>
      <c r="B737" t="s">
        <v>11</v>
      </c>
      <c r="C737">
        <v>1604</v>
      </c>
      <c r="D737" t="s">
        <v>106</v>
      </c>
      <c r="E737">
        <v>1</v>
      </c>
      <c r="F737">
        <v>2.3333333333333299</v>
      </c>
      <c r="G737">
        <v>7.69230769230769E-2</v>
      </c>
      <c r="H737">
        <v>0.17499999999999999</v>
      </c>
      <c r="I737" t="s">
        <v>105</v>
      </c>
    </row>
    <row r="738" spans="1:9" x14ac:dyDescent="0.25">
      <c r="A738" s="5">
        <v>45017</v>
      </c>
      <c r="B738" t="s">
        <v>11</v>
      </c>
      <c r="C738">
        <v>0</v>
      </c>
      <c r="D738" t="s">
        <v>106</v>
      </c>
      <c r="E738">
        <v>19</v>
      </c>
      <c r="F738">
        <v>32.6666666666666</v>
      </c>
      <c r="G738">
        <v>0.11656441717791401</v>
      </c>
      <c r="H738">
        <v>0.14939024390243899</v>
      </c>
      <c r="I738" t="s">
        <v>111</v>
      </c>
    </row>
    <row r="739" spans="1:9" x14ac:dyDescent="0.25">
      <c r="A739" s="5">
        <v>45017</v>
      </c>
      <c r="B739" t="s">
        <v>11</v>
      </c>
      <c r="C739">
        <v>1000</v>
      </c>
      <c r="D739" t="s">
        <v>106</v>
      </c>
      <c r="E739">
        <v>7</v>
      </c>
      <c r="F739">
        <v>7</v>
      </c>
      <c r="G739">
        <v>0.155555555555555</v>
      </c>
      <c r="H739">
        <v>0.13043478260869501</v>
      </c>
      <c r="I739" t="s">
        <v>110</v>
      </c>
    </row>
    <row r="740" spans="1:9" x14ac:dyDescent="0.25">
      <c r="A740" s="5">
        <v>45017</v>
      </c>
      <c r="B740" t="s">
        <v>11</v>
      </c>
      <c r="C740">
        <v>1100</v>
      </c>
      <c r="D740" t="s">
        <v>106</v>
      </c>
      <c r="E740">
        <v>0</v>
      </c>
      <c r="F740">
        <v>0.33333333333333298</v>
      </c>
      <c r="G740">
        <v>0</v>
      </c>
      <c r="H740">
        <v>6.6666666666666693E-2</v>
      </c>
      <c r="I740" t="s">
        <v>109</v>
      </c>
    </row>
    <row r="741" spans="1:9" x14ac:dyDescent="0.25">
      <c r="A741" s="5">
        <v>45017</v>
      </c>
      <c r="B741" t="s">
        <v>11</v>
      </c>
      <c r="C741">
        <v>1300</v>
      </c>
      <c r="D741" t="s">
        <v>106</v>
      </c>
      <c r="E741">
        <v>3</v>
      </c>
      <c r="F741">
        <v>2.6666666666666599</v>
      </c>
      <c r="G741">
        <v>0.12</v>
      </c>
      <c r="H741">
        <v>7.8431372549019607E-2</v>
      </c>
      <c r="I741" t="s">
        <v>108</v>
      </c>
    </row>
    <row r="742" spans="1:9" x14ac:dyDescent="0.25">
      <c r="A742" s="5">
        <v>45017</v>
      </c>
      <c r="B742" t="s">
        <v>11</v>
      </c>
      <c r="C742">
        <v>1400</v>
      </c>
      <c r="D742" t="s">
        <v>106</v>
      </c>
      <c r="E742">
        <v>3</v>
      </c>
      <c r="F742">
        <v>3.3333333333333299</v>
      </c>
      <c r="G742">
        <v>0.12</v>
      </c>
      <c r="H742">
        <v>8.4745762711864403E-2</v>
      </c>
      <c r="I742" t="s">
        <v>107</v>
      </c>
    </row>
    <row r="743" spans="1:9" x14ac:dyDescent="0.25">
      <c r="A743" s="5">
        <v>45017</v>
      </c>
      <c r="B743" t="s">
        <v>11</v>
      </c>
      <c r="C743">
        <v>1604</v>
      </c>
      <c r="D743" t="s">
        <v>106</v>
      </c>
      <c r="E743">
        <v>0</v>
      </c>
      <c r="F743">
        <v>1</v>
      </c>
      <c r="G743">
        <v>0</v>
      </c>
      <c r="H743">
        <v>7.8947368421052599E-2</v>
      </c>
      <c r="I743" t="s">
        <v>105</v>
      </c>
    </row>
    <row r="744" spans="1:9" x14ac:dyDescent="0.25">
      <c r="A744" s="5">
        <v>45047</v>
      </c>
      <c r="B744" t="s">
        <v>11</v>
      </c>
      <c r="C744">
        <v>0</v>
      </c>
      <c r="D744" t="s">
        <v>106</v>
      </c>
      <c r="E744">
        <v>22</v>
      </c>
      <c r="F744">
        <v>27.6666666666666</v>
      </c>
      <c r="G744">
        <v>0.11224489795918299</v>
      </c>
      <c r="H744">
        <v>0.13344051446945299</v>
      </c>
      <c r="I744" t="s">
        <v>111</v>
      </c>
    </row>
    <row r="745" spans="1:9" x14ac:dyDescent="0.25">
      <c r="A745" s="5">
        <v>45047</v>
      </c>
      <c r="B745" t="s">
        <v>11</v>
      </c>
      <c r="C745">
        <v>1000</v>
      </c>
      <c r="D745" t="s">
        <v>106</v>
      </c>
      <c r="E745">
        <v>11</v>
      </c>
      <c r="F745">
        <v>7</v>
      </c>
      <c r="G745">
        <v>0.19642857142857101</v>
      </c>
      <c r="H745">
        <v>0.135483870967741</v>
      </c>
      <c r="I745" t="s">
        <v>110</v>
      </c>
    </row>
    <row r="746" spans="1:9" x14ac:dyDescent="0.25">
      <c r="A746" s="5">
        <v>45047</v>
      </c>
      <c r="B746" t="s">
        <v>11</v>
      </c>
      <c r="C746">
        <v>1100</v>
      </c>
      <c r="D746" t="s">
        <v>106</v>
      </c>
      <c r="E746">
        <v>0</v>
      </c>
      <c r="F746">
        <v>0.33333333333333298</v>
      </c>
      <c r="G746">
        <v>0</v>
      </c>
      <c r="H746">
        <v>7.1428571428571397E-2</v>
      </c>
      <c r="I746" t="s">
        <v>109</v>
      </c>
    </row>
    <row r="747" spans="1:9" x14ac:dyDescent="0.25">
      <c r="A747" s="5">
        <v>45047</v>
      </c>
      <c r="B747" t="s">
        <v>11</v>
      </c>
      <c r="C747">
        <v>1300</v>
      </c>
      <c r="D747" t="s">
        <v>106</v>
      </c>
      <c r="E747">
        <v>2</v>
      </c>
      <c r="F747">
        <v>2</v>
      </c>
      <c r="G747">
        <v>5.8823529411764698E-2</v>
      </c>
      <c r="H747">
        <v>5.6603773584905703E-2</v>
      </c>
      <c r="I747" t="s">
        <v>108</v>
      </c>
    </row>
    <row r="748" spans="1:9" x14ac:dyDescent="0.25">
      <c r="A748" s="5">
        <v>45047</v>
      </c>
      <c r="B748" t="s">
        <v>11</v>
      </c>
      <c r="C748">
        <v>1400</v>
      </c>
      <c r="D748" t="s">
        <v>106</v>
      </c>
      <c r="E748">
        <v>6</v>
      </c>
      <c r="F748">
        <v>4.3333333333333304</v>
      </c>
      <c r="G748">
        <v>0.125</v>
      </c>
      <c r="H748">
        <v>0.10655737704918</v>
      </c>
      <c r="I748" t="s">
        <v>107</v>
      </c>
    </row>
    <row r="749" spans="1:9" x14ac:dyDescent="0.25">
      <c r="A749" s="5">
        <v>45047</v>
      </c>
      <c r="B749" t="s">
        <v>11</v>
      </c>
      <c r="C749">
        <v>1604</v>
      </c>
      <c r="D749" t="s">
        <v>106</v>
      </c>
      <c r="E749">
        <v>1</v>
      </c>
      <c r="F749">
        <v>0.66666666666666696</v>
      </c>
      <c r="G749">
        <v>6.6666666666666693E-2</v>
      </c>
      <c r="H749">
        <v>5.4054054054054099E-2</v>
      </c>
      <c r="I749" t="s">
        <v>105</v>
      </c>
    </row>
    <row r="750" spans="1:9" x14ac:dyDescent="0.25">
      <c r="A750" s="5">
        <v>45078</v>
      </c>
      <c r="B750" t="s">
        <v>11</v>
      </c>
      <c r="C750">
        <v>0</v>
      </c>
      <c r="D750" t="s">
        <v>106</v>
      </c>
      <c r="E750">
        <v>41</v>
      </c>
      <c r="F750">
        <v>27.3333333333333</v>
      </c>
      <c r="G750">
        <v>0.15953307392996099</v>
      </c>
      <c r="H750">
        <v>0.13311688311688299</v>
      </c>
      <c r="I750" t="s">
        <v>111</v>
      </c>
    </row>
    <row r="751" spans="1:9" x14ac:dyDescent="0.25">
      <c r="A751" s="5">
        <v>45078</v>
      </c>
      <c r="B751" t="s">
        <v>11</v>
      </c>
      <c r="C751">
        <v>1000</v>
      </c>
      <c r="D751" t="s">
        <v>106</v>
      </c>
      <c r="E751">
        <v>10</v>
      </c>
      <c r="F751">
        <v>9.3333333333333304</v>
      </c>
      <c r="G751">
        <v>0.13157894736842099</v>
      </c>
      <c r="H751">
        <v>0.15819209039547999</v>
      </c>
      <c r="I751" t="s">
        <v>110</v>
      </c>
    </row>
    <row r="752" spans="1:9" x14ac:dyDescent="0.25">
      <c r="A752" s="5">
        <v>45078</v>
      </c>
      <c r="B752" t="s">
        <v>11</v>
      </c>
      <c r="C752">
        <v>1100</v>
      </c>
      <c r="D752" t="s">
        <v>106</v>
      </c>
      <c r="E752">
        <v>1</v>
      </c>
      <c r="F752">
        <v>0.33333333333333298</v>
      </c>
      <c r="G752">
        <v>0.1</v>
      </c>
      <c r="H752">
        <v>6.6666666666666693E-2</v>
      </c>
      <c r="I752" t="s">
        <v>109</v>
      </c>
    </row>
    <row r="753" spans="1:9" x14ac:dyDescent="0.25">
      <c r="A753" s="5">
        <v>45078</v>
      </c>
      <c r="B753" t="s">
        <v>11</v>
      </c>
      <c r="C753">
        <v>1300</v>
      </c>
      <c r="D753" t="s">
        <v>106</v>
      </c>
      <c r="E753">
        <v>0</v>
      </c>
      <c r="F753">
        <v>1.6666666666666601</v>
      </c>
      <c r="G753">
        <v>0</v>
      </c>
      <c r="H753">
        <v>5.7471264367816098E-2</v>
      </c>
      <c r="I753" t="s">
        <v>108</v>
      </c>
    </row>
    <row r="754" spans="1:9" x14ac:dyDescent="0.25">
      <c r="A754" s="5">
        <v>45078</v>
      </c>
      <c r="B754" t="s">
        <v>11</v>
      </c>
      <c r="C754">
        <v>1400</v>
      </c>
      <c r="D754" t="s">
        <v>106</v>
      </c>
      <c r="E754">
        <v>8</v>
      </c>
      <c r="F754">
        <v>5.6666666666666599</v>
      </c>
      <c r="G754">
        <v>0.15094339622641501</v>
      </c>
      <c r="H754">
        <v>0.134920634920634</v>
      </c>
      <c r="I754" t="s">
        <v>107</v>
      </c>
    </row>
    <row r="755" spans="1:9" x14ac:dyDescent="0.25">
      <c r="A755" s="5">
        <v>45078</v>
      </c>
      <c r="B755" t="s">
        <v>11</v>
      </c>
      <c r="C755">
        <v>1604</v>
      </c>
      <c r="D755" t="s">
        <v>106</v>
      </c>
      <c r="E755">
        <v>2</v>
      </c>
      <c r="F755">
        <v>1</v>
      </c>
      <c r="G755">
        <v>9.0909090909090898E-2</v>
      </c>
      <c r="H755">
        <v>6.5217391304347797E-2</v>
      </c>
      <c r="I755" t="s">
        <v>105</v>
      </c>
    </row>
    <row r="756" spans="1:9" x14ac:dyDescent="0.25">
      <c r="A756" s="5">
        <v>45108</v>
      </c>
      <c r="B756" t="s">
        <v>11</v>
      </c>
      <c r="C756">
        <v>0</v>
      </c>
      <c r="D756" t="s">
        <v>106</v>
      </c>
      <c r="E756">
        <v>31</v>
      </c>
      <c r="F756">
        <v>31.3333333333333</v>
      </c>
      <c r="G756">
        <v>0.14351851851851799</v>
      </c>
      <c r="H756">
        <v>0.14050822122570999</v>
      </c>
      <c r="I756" t="s">
        <v>111</v>
      </c>
    </row>
    <row r="757" spans="1:9" x14ac:dyDescent="0.25">
      <c r="A757" s="5">
        <v>45108</v>
      </c>
      <c r="B757" t="s">
        <v>11</v>
      </c>
      <c r="C757">
        <v>1000</v>
      </c>
      <c r="D757" t="s">
        <v>106</v>
      </c>
      <c r="E757">
        <v>3</v>
      </c>
      <c r="F757">
        <v>8</v>
      </c>
      <c r="G757">
        <v>6.1224489795918401E-2</v>
      </c>
      <c r="H757">
        <v>0.13259668508287201</v>
      </c>
      <c r="I757" t="s">
        <v>110</v>
      </c>
    </row>
    <row r="758" spans="1:9" x14ac:dyDescent="0.25">
      <c r="A758" s="5">
        <v>45108</v>
      </c>
      <c r="B758" t="s">
        <v>11</v>
      </c>
      <c r="C758">
        <v>1100</v>
      </c>
      <c r="D758" t="s">
        <v>106</v>
      </c>
      <c r="E758">
        <v>1</v>
      </c>
      <c r="F758">
        <v>0.66666666666666696</v>
      </c>
      <c r="G758">
        <v>8.3333333333333301E-2</v>
      </c>
      <c r="H758">
        <v>7.69230769230769E-2</v>
      </c>
      <c r="I758" t="s">
        <v>109</v>
      </c>
    </row>
    <row r="759" spans="1:9" x14ac:dyDescent="0.25">
      <c r="A759" s="5">
        <v>45108</v>
      </c>
      <c r="B759" t="s">
        <v>11</v>
      </c>
      <c r="C759">
        <v>1300</v>
      </c>
      <c r="D759" t="s">
        <v>106</v>
      </c>
      <c r="E759">
        <v>3</v>
      </c>
      <c r="F759">
        <v>1.6666666666666601</v>
      </c>
      <c r="G759">
        <v>9.375E-2</v>
      </c>
      <c r="H759">
        <v>5.31914893617021E-2</v>
      </c>
      <c r="I759" t="s">
        <v>108</v>
      </c>
    </row>
    <row r="760" spans="1:9" x14ac:dyDescent="0.25">
      <c r="A760" s="5">
        <v>45108</v>
      </c>
      <c r="B760" t="s">
        <v>11</v>
      </c>
      <c r="C760">
        <v>1400</v>
      </c>
      <c r="D760" t="s">
        <v>106</v>
      </c>
      <c r="E760">
        <v>3</v>
      </c>
      <c r="F760">
        <v>5.6666666666666599</v>
      </c>
      <c r="G760">
        <v>7.69230769230769E-2</v>
      </c>
      <c r="H760">
        <v>0.121428571428571</v>
      </c>
      <c r="I760" t="s">
        <v>107</v>
      </c>
    </row>
    <row r="761" spans="1:9" x14ac:dyDescent="0.25">
      <c r="A761" s="5">
        <v>45108</v>
      </c>
      <c r="B761" t="s">
        <v>11</v>
      </c>
      <c r="C761">
        <v>1604</v>
      </c>
      <c r="D761" t="s">
        <v>106</v>
      </c>
      <c r="E761">
        <v>0</v>
      </c>
      <c r="F761">
        <v>1</v>
      </c>
      <c r="G761">
        <v>0</v>
      </c>
      <c r="H761">
        <v>5.0847457627118599E-2</v>
      </c>
      <c r="I761" t="s">
        <v>105</v>
      </c>
    </row>
    <row r="762" spans="1:9" x14ac:dyDescent="0.25">
      <c r="A762" s="5">
        <v>45139</v>
      </c>
      <c r="B762" t="s">
        <v>11</v>
      </c>
      <c r="C762">
        <v>0</v>
      </c>
      <c r="D762" t="s">
        <v>106</v>
      </c>
      <c r="E762">
        <v>30</v>
      </c>
      <c r="F762">
        <v>34</v>
      </c>
      <c r="G762">
        <v>0.15384615384615299</v>
      </c>
      <c r="H762">
        <v>0.15269461077844301</v>
      </c>
      <c r="I762" t="s">
        <v>111</v>
      </c>
    </row>
    <row r="763" spans="1:9" x14ac:dyDescent="0.25">
      <c r="A763" s="5">
        <v>45139</v>
      </c>
      <c r="B763" t="s">
        <v>11</v>
      </c>
      <c r="C763">
        <v>1000</v>
      </c>
      <c r="D763" t="s">
        <v>106</v>
      </c>
      <c r="E763">
        <v>8</v>
      </c>
      <c r="F763">
        <v>7</v>
      </c>
      <c r="G763">
        <v>0.13559322033898299</v>
      </c>
      <c r="H763">
        <v>0.114130434782608</v>
      </c>
      <c r="I763" t="s">
        <v>110</v>
      </c>
    </row>
    <row r="764" spans="1:9" x14ac:dyDescent="0.25">
      <c r="A764" s="5">
        <v>45139</v>
      </c>
      <c r="B764" t="s">
        <v>11</v>
      </c>
      <c r="C764">
        <v>1100</v>
      </c>
      <c r="D764" t="s">
        <v>106</v>
      </c>
      <c r="E764">
        <v>1</v>
      </c>
      <c r="F764">
        <v>1</v>
      </c>
      <c r="G764">
        <v>0.5</v>
      </c>
      <c r="H764">
        <v>0.125</v>
      </c>
      <c r="I764" t="s">
        <v>109</v>
      </c>
    </row>
    <row r="765" spans="1:9" x14ac:dyDescent="0.25">
      <c r="A765" s="5">
        <v>45139</v>
      </c>
      <c r="B765" t="s">
        <v>11</v>
      </c>
      <c r="C765">
        <v>1300</v>
      </c>
      <c r="D765" t="s">
        <v>106</v>
      </c>
      <c r="E765">
        <v>2</v>
      </c>
      <c r="F765">
        <v>1.6666666666666601</v>
      </c>
      <c r="G765">
        <v>4.2553191489361701E-2</v>
      </c>
      <c r="H765">
        <v>4.67289719626168E-2</v>
      </c>
      <c r="I765" t="s">
        <v>108</v>
      </c>
    </row>
    <row r="766" spans="1:9" x14ac:dyDescent="0.25">
      <c r="A766" s="5">
        <v>45139</v>
      </c>
      <c r="B766" t="s">
        <v>11</v>
      </c>
      <c r="C766">
        <v>1400</v>
      </c>
      <c r="D766" t="s">
        <v>106</v>
      </c>
      <c r="E766">
        <v>0</v>
      </c>
      <c r="F766">
        <v>3.6666666666666599</v>
      </c>
      <c r="G766">
        <v>0</v>
      </c>
      <c r="H766">
        <v>7.2368421052631596E-2</v>
      </c>
      <c r="I766" t="s">
        <v>107</v>
      </c>
    </row>
    <row r="767" spans="1:9" x14ac:dyDescent="0.25">
      <c r="A767" s="5">
        <v>45139</v>
      </c>
      <c r="B767" t="s">
        <v>11</v>
      </c>
      <c r="C767">
        <v>1604</v>
      </c>
      <c r="D767" t="s">
        <v>106</v>
      </c>
      <c r="E767">
        <v>1</v>
      </c>
      <c r="F767">
        <v>1</v>
      </c>
      <c r="G767">
        <v>9.0909090909090898E-2</v>
      </c>
      <c r="H767">
        <v>5.4545454545454501E-2</v>
      </c>
      <c r="I767" t="s">
        <v>105</v>
      </c>
    </row>
    <row r="768" spans="1:9" x14ac:dyDescent="0.25">
      <c r="A768" s="5">
        <v>45170</v>
      </c>
      <c r="B768" t="s">
        <v>11</v>
      </c>
      <c r="C768">
        <v>0</v>
      </c>
      <c r="D768" t="s">
        <v>106</v>
      </c>
      <c r="E768">
        <v>37</v>
      </c>
      <c r="F768">
        <v>32.6666666666666</v>
      </c>
      <c r="G768">
        <v>0.145669291338582</v>
      </c>
      <c r="H768">
        <v>0.14736842105263101</v>
      </c>
      <c r="I768" t="s">
        <v>111</v>
      </c>
    </row>
    <row r="769" spans="1:9" x14ac:dyDescent="0.25">
      <c r="A769" s="5">
        <v>45170</v>
      </c>
      <c r="B769" t="s">
        <v>11</v>
      </c>
      <c r="C769">
        <v>1000</v>
      </c>
      <c r="D769" t="s">
        <v>106</v>
      </c>
      <c r="E769">
        <v>7</v>
      </c>
      <c r="F769">
        <v>6</v>
      </c>
      <c r="G769">
        <v>0.101449275362318</v>
      </c>
      <c r="H769">
        <v>0.101694915254237</v>
      </c>
      <c r="I769" t="s">
        <v>110</v>
      </c>
    </row>
    <row r="770" spans="1:9" x14ac:dyDescent="0.25">
      <c r="A770" s="5">
        <v>45170</v>
      </c>
      <c r="B770" t="s">
        <v>11</v>
      </c>
      <c r="C770">
        <v>1100</v>
      </c>
      <c r="D770" t="s">
        <v>106</v>
      </c>
      <c r="E770">
        <v>2</v>
      </c>
      <c r="F770">
        <v>1.3333333333333299</v>
      </c>
      <c r="G770">
        <v>0.33333333333333298</v>
      </c>
      <c r="H770">
        <v>0.2</v>
      </c>
      <c r="I770" t="s">
        <v>109</v>
      </c>
    </row>
    <row r="771" spans="1:9" x14ac:dyDescent="0.25">
      <c r="A771" s="5">
        <v>45170</v>
      </c>
      <c r="B771" t="s">
        <v>11</v>
      </c>
      <c r="C771">
        <v>1300</v>
      </c>
      <c r="D771" t="s">
        <v>106</v>
      </c>
      <c r="E771">
        <v>5</v>
      </c>
      <c r="F771">
        <v>3.3333333333333299</v>
      </c>
      <c r="G771">
        <v>7.1428571428571397E-2</v>
      </c>
      <c r="H771">
        <v>6.7114093959731502E-2</v>
      </c>
      <c r="I771" t="s">
        <v>108</v>
      </c>
    </row>
    <row r="772" spans="1:9" x14ac:dyDescent="0.25">
      <c r="A772" s="5">
        <v>45170</v>
      </c>
      <c r="B772" t="s">
        <v>11</v>
      </c>
      <c r="C772">
        <v>1400</v>
      </c>
      <c r="D772" t="s">
        <v>106</v>
      </c>
      <c r="E772">
        <v>2</v>
      </c>
      <c r="F772">
        <v>1.6666666666666601</v>
      </c>
      <c r="G772">
        <v>3.9215686274509803E-2</v>
      </c>
      <c r="H772">
        <v>3.3333333333333298E-2</v>
      </c>
      <c r="I772" t="s">
        <v>107</v>
      </c>
    </row>
    <row r="773" spans="1:9" x14ac:dyDescent="0.25">
      <c r="A773" s="5">
        <v>45170</v>
      </c>
      <c r="B773" t="s">
        <v>11</v>
      </c>
      <c r="C773">
        <v>1604</v>
      </c>
      <c r="D773" t="s">
        <v>106</v>
      </c>
      <c r="E773">
        <v>3</v>
      </c>
      <c r="F773">
        <v>1.3333333333333299</v>
      </c>
      <c r="G773">
        <v>0.15</v>
      </c>
      <c r="H773">
        <v>7.5471698113207503E-2</v>
      </c>
      <c r="I773" t="s">
        <v>105</v>
      </c>
    </row>
    <row r="774" spans="1:9" x14ac:dyDescent="0.25">
      <c r="A774" s="5">
        <v>45200</v>
      </c>
      <c r="B774" t="s">
        <v>11</v>
      </c>
      <c r="C774">
        <v>0</v>
      </c>
      <c r="D774" t="s">
        <v>106</v>
      </c>
      <c r="E774">
        <v>28</v>
      </c>
      <c r="F774">
        <v>31.6666666666666</v>
      </c>
      <c r="G774">
        <v>0.11023622047244</v>
      </c>
      <c r="H774">
        <v>0.135135135135135</v>
      </c>
      <c r="I774" t="s">
        <v>111</v>
      </c>
    </row>
    <row r="775" spans="1:9" x14ac:dyDescent="0.25">
      <c r="A775" s="5">
        <v>45200</v>
      </c>
      <c r="B775" t="s">
        <v>11</v>
      </c>
      <c r="C775">
        <v>1000</v>
      </c>
      <c r="D775" t="s">
        <v>106</v>
      </c>
      <c r="E775">
        <v>12</v>
      </c>
      <c r="F775">
        <v>9</v>
      </c>
      <c r="G775">
        <v>0.14117647058823499</v>
      </c>
      <c r="H775">
        <v>0.12676056338028099</v>
      </c>
      <c r="I775" t="s">
        <v>110</v>
      </c>
    </row>
    <row r="776" spans="1:9" x14ac:dyDescent="0.25">
      <c r="A776" s="5">
        <v>45200</v>
      </c>
      <c r="B776" t="s">
        <v>11</v>
      </c>
      <c r="C776">
        <v>1100</v>
      </c>
      <c r="D776" t="s">
        <v>106</v>
      </c>
      <c r="E776">
        <v>0</v>
      </c>
      <c r="F776">
        <v>1</v>
      </c>
      <c r="G776">
        <v>0</v>
      </c>
      <c r="H776">
        <v>0.25</v>
      </c>
      <c r="I776" t="s">
        <v>109</v>
      </c>
    </row>
    <row r="777" spans="1:9" x14ac:dyDescent="0.25">
      <c r="A777" s="5">
        <v>45200</v>
      </c>
      <c r="B777" t="s">
        <v>11</v>
      </c>
      <c r="C777">
        <v>1300</v>
      </c>
      <c r="D777" t="s">
        <v>106</v>
      </c>
      <c r="E777">
        <v>2</v>
      </c>
      <c r="F777">
        <v>3</v>
      </c>
      <c r="G777">
        <v>0.05</v>
      </c>
      <c r="H777">
        <v>5.7324840764331197E-2</v>
      </c>
      <c r="I777" t="s">
        <v>108</v>
      </c>
    </row>
    <row r="778" spans="1:9" x14ac:dyDescent="0.25">
      <c r="A778" s="5">
        <v>45200</v>
      </c>
      <c r="B778" t="s">
        <v>11</v>
      </c>
      <c r="C778">
        <v>1400</v>
      </c>
      <c r="D778" t="s">
        <v>106</v>
      </c>
      <c r="E778">
        <v>13</v>
      </c>
      <c r="F778">
        <v>5</v>
      </c>
      <c r="G778">
        <v>0.164556962025316</v>
      </c>
      <c r="H778">
        <v>7.8947368421052599E-2</v>
      </c>
      <c r="I778" t="s">
        <v>107</v>
      </c>
    </row>
    <row r="779" spans="1:9" x14ac:dyDescent="0.25">
      <c r="A779" s="5">
        <v>45200</v>
      </c>
      <c r="B779" t="s">
        <v>11</v>
      </c>
      <c r="C779">
        <v>1604</v>
      </c>
      <c r="D779" t="s">
        <v>106</v>
      </c>
      <c r="E779">
        <v>2</v>
      </c>
      <c r="F779">
        <v>2</v>
      </c>
      <c r="G779">
        <v>0.125</v>
      </c>
      <c r="H779">
        <v>0.12765957446808501</v>
      </c>
      <c r="I779" t="s">
        <v>105</v>
      </c>
    </row>
    <row r="780" spans="1:9" x14ac:dyDescent="0.25">
      <c r="A780" s="5">
        <v>45231</v>
      </c>
      <c r="B780" t="s">
        <v>11</v>
      </c>
      <c r="C780">
        <v>0</v>
      </c>
      <c r="D780" t="s">
        <v>106</v>
      </c>
      <c r="E780">
        <v>34</v>
      </c>
      <c r="F780">
        <v>33</v>
      </c>
      <c r="G780">
        <v>0.125925925925925</v>
      </c>
      <c r="H780">
        <v>0.12724935732647799</v>
      </c>
      <c r="I780" t="s">
        <v>111</v>
      </c>
    </row>
    <row r="781" spans="1:9" x14ac:dyDescent="0.25">
      <c r="A781" s="5">
        <v>45231</v>
      </c>
      <c r="B781" t="s">
        <v>11</v>
      </c>
      <c r="C781">
        <v>1000</v>
      </c>
      <c r="D781" t="s">
        <v>106</v>
      </c>
      <c r="E781">
        <v>6</v>
      </c>
      <c r="F781">
        <v>8.3333333333333304</v>
      </c>
      <c r="G781">
        <v>9.5238095238095205E-2</v>
      </c>
      <c r="H781">
        <v>0.115207373271889</v>
      </c>
      <c r="I781" t="s">
        <v>110</v>
      </c>
    </row>
    <row r="782" spans="1:9" x14ac:dyDescent="0.25">
      <c r="A782" s="5">
        <v>45231</v>
      </c>
      <c r="B782" t="s">
        <v>11</v>
      </c>
      <c r="C782">
        <v>1100</v>
      </c>
      <c r="D782" t="s">
        <v>106</v>
      </c>
      <c r="E782">
        <v>0</v>
      </c>
      <c r="F782">
        <v>0.66666666666666696</v>
      </c>
      <c r="G782">
        <v>0</v>
      </c>
      <c r="H782">
        <v>0.1</v>
      </c>
      <c r="I782" t="s">
        <v>109</v>
      </c>
    </row>
    <row r="783" spans="1:9" x14ac:dyDescent="0.25">
      <c r="A783" s="5">
        <v>45231</v>
      </c>
      <c r="B783" t="s">
        <v>11</v>
      </c>
      <c r="C783">
        <v>1300</v>
      </c>
      <c r="D783" t="s">
        <v>106</v>
      </c>
      <c r="E783">
        <v>7</v>
      </c>
      <c r="F783">
        <v>4.6666666666666599</v>
      </c>
      <c r="G783">
        <v>0.17073170731707299</v>
      </c>
      <c r="H783">
        <v>9.27152317880795E-2</v>
      </c>
      <c r="I783" t="s">
        <v>108</v>
      </c>
    </row>
    <row r="784" spans="1:9" x14ac:dyDescent="0.25">
      <c r="A784" s="5">
        <v>45231</v>
      </c>
      <c r="B784" t="s">
        <v>11</v>
      </c>
      <c r="C784">
        <v>1400</v>
      </c>
      <c r="D784" t="s">
        <v>106</v>
      </c>
      <c r="E784">
        <v>9</v>
      </c>
      <c r="F784">
        <v>8</v>
      </c>
      <c r="G784">
        <v>0.15</v>
      </c>
      <c r="H784">
        <v>0.12631578947368399</v>
      </c>
      <c r="I784" t="s">
        <v>107</v>
      </c>
    </row>
    <row r="785" spans="1:9" x14ac:dyDescent="0.25">
      <c r="A785" s="5">
        <v>45231</v>
      </c>
      <c r="B785" t="s">
        <v>11</v>
      </c>
      <c r="C785">
        <v>1604</v>
      </c>
      <c r="D785" t="s">
        <v>106</v>
      </c>
      <c r="E785">
        <v>1</v>
      </c>
      <c r="F785">
        <v>2</v>
      </c>
      <c r="G785">
        <v>0.04</v>
      </c>
      <c r="H785">
        <v>9.8360655737704902E-2</v>
      </c>
      <c r="I785" t="s">
        <v>105</v>
      </c>
    </row>
    <row r="786" spans="1:9" x14ac:dyDescent="0.25">
      <c r="A786" s="5">
        <v>45261</v>
      </c>
      <c r="B786" t="s">
        <v>11</v>
      </c>
      <c r="C786">
        <v>0</v>
      </c>
      <c r="D786" t="s">
        <v>106</v>
      </c>
      <c r="E786">
        <v>32</v>
      </c>
      <c r="F786">
        <v>31.3333333333333</v>
      </c>
      <c r="G786">
        <v>0.14285714285714199</v>
      </c>
      <c r="H786">
        <v>0.12566844919786099</v>
      </c>
      <c r="I786" t="s">
        <v>111</v>
      </c>
    </row>
    <row r="787" spans="1:9" x14ac:dyDescent="0.25">
      <c r="A787" s="5">
        <v>45261</v>
      </c>
      <c r="B787" t="s">
        <v>11</v>
      </c>
      <c r="C787">
        <v>1000</v>
      </c>
      <c r="D787" t="s">
        <v>106</v>
      </c>
      <c r="E787">
        <v>4</v>
      </c>
      <c r="F787">
        <v>7.3333333333333304</v>
      </c>
      <c r="G787">
        <v>6.5573770491803296E-2</v>
      </c>
      <c r="H787">
        <v>0.105263157894736</v>
      </c>
      <c r="I787" t="s">
        <v>110</v>
      </c>
    </row>
    <row r="788" spans="1:9" x14ac:dyDescent="0.25">
      <c r="A788" s="5">
        <v>45261</v>
      </c>
      <c r="B788" t="s">
        <v>11</v>
      </c>
      <c r="C788">
        <v>1100</v>
      </c>
      <c r="D788" t="s">
        <v>106</v>
      </c>
      <c r="E788">
        <v>1</v>
      </c>
      <c r="F788">
        <v>0.33333333333333298</v>
      </c>
      <c r="G788">
        <v>0.33333333333333298</v>
      </c>
      <c r="H788">
        <v>5.8823529411764698E-2</v>
      </c>
      <c r="I788" t="s">
        <v>109</v>
      </c>
    </row>
    <row r="789" spans="1:9" x14ac:dyDescent="0.25">
      <c r="A789" s="5">
        <v>45261</v>
      </c>
      <c r="B789" t="s">
        <v>11</v>
      </c>
      <c r="C789">
        <v>1300</v>
      </c>
      <c r="D789" t="s">
        <v>106</v>
      </c>
      <c r="E789">
        <v>2</v>
      </c>
      <c r="F789">
        <v>3.6666666666666599</v>
      </c>
      <c r="G789">
        <v>3.125E-2</v>
      </c>
      <c r="H789">
        <v>7.5862068965517199E-2</v>
      </c>
      <c r="I789" t="s">
        <v>108</v>
      </c>
    </row>
    <row r="790" spans="1:9" x14ac:dyDescent="0.25">
      <c r="A790" s="5">
        <v>45261</v>
      </c>
      <c r="B790" t="s">
        <v>11</v>
      </c>
      <c r="C790">
        <v>1400</v>
      </c>
      <c r="D790" t="s">
        <v>106</v>
      </c>
      <c r="E790">
        <v>6</v>
      </c>
      <c r="F790">
        <v>9.3333333333333304</v>
      </c>
      <c r="G790">
        <v>6.0606060606060601E-2</v>
      </c>
      <c r="H790">
        <v>0.11764705882352899</v>
      </c>
      <c r="I790" t="s">
        <v>107</v>
      </c>
    </row>
    <row r="791" spans="1:9" x14ac:dyDescent="0.25">
      <c r="A791" s="5">
        <v>45261</v>
      </c>
      <c r="B791" t="s">
        <v>11</v>
      </c>
      <c r="C791">
        <v>1604</v>
      </c>
      <c r="D791" t="s">
        <v>106</v>
      </c>
      <c r="E791">
        <v>5</v>
      </c>
      <c r="F791">
        <v>2.6666666666666599</v>
      </c>
      <c r="G791">
        <v>0.13157894736842099</v>
      </c>
      <c r="H791">
        <v>0.10126582278481</v>
      </c>
      <c r="I791" t="s">
        <v>105</v>
      </c>
    </row>
    <row r="792" spans="1:9" x14ac:dyDescent="0.25">
      <c r="A792" s="5">
        <v>45292</v>
      </c>
      <c r="B792" t="s">
        <v>11</v>
      </c>
      <c r="C792">
        <v>0</v>
      </c>
      <c r="D792" t="s">
        <v>106</v>
      </c>
      <c r="E792">
        <v>20</v>
      </c>
      <c r="F792">
        <v>28.6666666666666</v>
      </c>
      <c r="G792">
        <v>0.116959064327485</v>
      </c>
      <c r="H792">
        <v>0.12932330827067601</v>
      </c>
      <c r="I792" t="s">
        <v>111</v>
      </c>
    </row>
    <row r="793" spans="1:9" x14ac:dyDescent="0.25">
      <c r="A793" s="5">
        <v>45292</v>
      </c>
      <c r="B793" t="s">
        <v>11</v>
      </c>
      <c r="C793">
        <v>1000</v>
      </c>
      <c r="D793" t="s">
        <v>106</v>
      </c>
      <c r="E793">
        <v>3</v>
      </c>
      <c r="F793">
        <v>4.3333333333333304</v>
      </c>
      <c r="G793">
        <v>5.5555555555555601E-2</v>
      </c>
      <c r="H793">
        <v>7.3033707865168496E-2</v>
      </c>
      <c r="I793" t="s">
        <v>110</v>
      </c>
    </row>
    <row r="794" spans="1:9" x14ac:dyDescent="0.25">
      <c r="A794" s="5">
        <v>45292</v>
      </c>
      <c r="B794" t="s">
        <v>11</v>
      </c>
      <c r="C794">
        <v>1100</v>
      </c>
      <c r="D794" t="s">
        <v>106</v>
      </c>
      <c r="E794">
        <v>2</v>
      </c>
      <c r="F794">
        <v>1</v>
      </c>
      <c r="G794">
        <v>0.5</v>
      </c>
      <c r="H794">
        <v>0.17647058823529399</v>
      </c>
      <c r="I794" t="s">
        <v>109</v>
      </c>
    </row>
    <row r="795" spans="1:9" x14ac:dyDescent="0.25">
      <c r="A795" s="5">
        <v>45292</v>
      </c>
      <c r="B795" t="s">
        <v>11</v>
      </c>
      <c r="C795">
        <v>1300</v>
      </c>
      <c r="D795" t="s">
        <v>106</v>
      </c>
      <c r="E795">
        <v>1</v>
      </c>
      <c r="F795">
        <v>3.3333333333333299</v>
      </c>
      <c r="G795">
        <v>3.125E-2</v>
      </c>
      <c r="H795">
        <v>7.2992700729927001E-2</v>
      </c>
      <c r="I795" t="s">
        <v>108</v>
      </c>
    </row>
    <row r="796" spans="1:9" x14ac:dyDescent="0.25">
      <c r="A796" s="5">
        <v>45292</v>
      </c>
      <c r="B796" t="s">
        <v>11</v>
      </c>
      <c r="C796">
        <v>1400</v>
      </c>
      <c r="D796" t="s">
        <v>106</v>
      </c>
      <c r="E796">
        <v>4</v>
      </c>
      <c r="F796">
        <v>6.3333333333333304</v>
      </c>
      <c r="G796">
        <v>7.8431372549019607E-2</v>
      </c>
      <c r="H796">
        <v>9.0476190476190502E-2</v>
      </c>
      <c r="I796" t="s">
        <v>107</v>
      </c>
    </row>
    <row r="797" spans="1:9" x14ac:dyDescent="0.25">
      <c r="A797" s="5">
        <v>45292</v>
      </c>
      <c r="B797" t="s">
        <v>11</v>
      </c>
      <c r="C797">
        <v>1604</v>
      </c>
      <c r="D797" t="s">
        <v>106</v>
      </c>
      <c r="E797">
        <v>1</v>
      </c>
      <c r="F797">
        <v>2.3333333333333299</v>
      </c>
      <c r="G797">
        <v>6.6666666666666693E-2</v>
      </c>
      <c r="H797">
        <v>8.9743589743589702E-2</v>
      </c>
      <c r="I797" t="s">
        <v>105</v>
      </c>
    </row>
    <row r="798" spans="1:9" x14ac:dyDescent="0.25">
      <c r="A798" s="5">
        <v>45323</v>
      </c>
      <c r="B798" t="s">
        <v>11</v>
      </c>
      <c r="C798">
        <v>0</v>
      </c>
      <c r="D798" t="s">
        <v>106</v>
      </c>
      <c r="E798">
        <v>47</v>
      </c>
      <c r="F798">
        <v>33</v>
      </c>
      <c r="G798">
        <v>0.15064102564102499</v>
      </c>
      <c r="H798">
        <v>0.14002828854314001</v>
      </c>
      <c r="I798" t="s">
        <v>111</v>
      </c>
    </row>
    <row r="799" spans="1:9" x14ac:dyDescent="0.25">
      <c r="A799" s="5">
        <v>45323</v>
      </c>
      <c r="B799" t="s">
        <v>11</v>
      </c>
      <c r="C799">
        <v>1000</v>
      </c>
      <c r="D799" t="s">
        <v>106</v>
      </c>
      <c r="E799">
        <v>9</v>
      </c>
      <c r="F799">
        <v>5.3333333333333304</v>
      </c>
      <c r="G799">
        <v>0.10344827586206901</v>
      </c>
      <c r="H799">
        <v>7.9207920792079195E-2</v>
      </c>
      <c r="I799" t="s">
        <v>110</v>
      </c>
    </row>
    <row r="800" spans="1:9" x14ac:dyDescent="0.25">
      <c r="A800" s="5">
        <v>45323</v>
      </c>
      <c r="B800" t="s">
        <v>11</v>
      </c>
      <c r="C800">
        <v>1100</v>
      </c>
      <c r="D800" t="s">
        <v>106</v>
      </c>
      <c r="E800">
        <v>1</v>
      </c>
      <c r="F800">
        <v>1.3333333333333299</v>
      </c>
      <c r="G800">
        <v>0.16666666666666599</v>
      </c>
      <c r="H800">
        <v>0.30769230769230699</v>
      </c>
      <c r="I800" t="s">
        <v>109</v>
      </c>
    </row>
    <row r="801" spans="1:9" x14ac:dyDescent="0.25">
      <c r="A801" s="5">
        <v>45323</v>
      </c>
      <c r="B801" t="s">
        <v>11</v>
      </c>
      <c r="C801">
        <v>1300</v>
      </c>
      <c r="D801" t="s">
        <v>106</v>
      </c>
      <c r="E801">
        <v>1</v>
      </c>
      <c r="F801">
        <v>1.3333333333333299</v>
      </c>
      <c r="G801">
        <v>2.3809523809523801E-2</v>
      </c>
      <c r="H801">
        <v>2.8985507246376802E-2</v>
      </c>
      <c r="I801" t="s">
        <v>108</v>
      </c>
    </row>
    <row r="802" spans="1:9" x14ac:dyDescent="0.25">
      <c r="A802" s="5">
        <v>45323</v>
      </c>
      <c r="B802" t="s">
        <v>11</v>
      </c>
      <c r="C802">
        <v>1400</v>
      </c>
      <c r="D802" t="s">
        <v>106</v>
      </c>
      <c r="E802">
        <v>18</v>
      </c>
      <c r="F802">
        <v>9.3333333333333304</v>
      </c>
      <c r="G802">
        <v>0.219512195121951</v>
      </c>
      <c r="H802">
        <v>0.12068965517241299</v>
      </c>
      <c r="I802" t="s">
        <v>107</v>
      </c>
    </row>
    <row r="803" spans="1:9" x14ac:dyDescent="0.25">
      <c r="A803" s="5">
        <v>45323</v>
      </c>
      <c r="B803" t="s">
        <v>11</v>
      </c>
      <c r="C803">
        <v>1604</v>
      </c>
      <c r="D803" t="s">
        <v>106</v>
      </c>
      <c r="E803">
        <v>0</v>
      </c>
      <c r="F803">
        <v>2</v>
      </c>
      <c r="G803">
        <v>0</v>
      </c>
      <c r="H803">
        <v>7.8947368421052599E-2</v>
      </c>
      <c r="I803" t="s">
        <v>105</v>
      </c>
    </row>
    <row r="804" spans="1:9" x14ac:dyDescent="0.25">
      <c r="A804" s="5">
        <v>45352</v>
      </c>
      <c r="B804" t="s">
        <v>11</v>
      </c>
      <c r="C804">
        <v>0</v>
      </c>
      <c r="D804" t="s">
        <v>106</v>
      </c>
      <c r="E804">
        <v>52</v>
      </c>
      <c r="F804">
        <v>39.6666666666666</v>
      </c>
      <c r="G804">
        <v>0.17993079584775001</v>
      </c>
      <c r="H804">
        <v>0.154145077720207</v>
      </c>
      <c r="I804" t="s">
        <v>111</v>
      </c>
    </row>
    <row r="805" spans="1:9" x14ac:dyDescent="0.25">
      <c r="A805" s="5">
        <v>45352</v>
      </c>
      <c r="B805" t="s">
        <v>11</v>
      </c>
      <c r="C805">
        <v>1000</v>
      </c>
      <c r="D805" t="s">
        <v>106</v>
      </c>
      <c r="E805">
        <v>16</v>
      </c>
      <c r="F805">
        <v>9.3333333333333304</v>
      </c>
      <c r="G805">
        <v>0.16</v>
      </c>
      <c r="H805">
        <v>0.116182572614107</v>
      </c>
      <c r="I805" t="s">
        <v>110</v>
      </c>
    </row>
    <row r="806" spans="1:9" x14ac:dyDescent="0.25">
      <c r="A806" s="5">
        <v>45352</v>
      </c>
      <c r="B806" t="s">
        <v>11</v>
      </c>
      <c r="C806">
        <v>1100</v>
      </c>
      <c r="D806" t="s">
        <v>106</v>
      </c>
      <c r="E806">
        <v>2</v>
      </c>
      <c r="F806">
        <v>1.6666666666666601</v>
      </c>
      <c r="G806">
        <v>0.5</v>
      </c>
      <c r="H806">
        <v>0.35714285714285698</v>
      </c>
      <c r="I806" t="s">
        <v>109</v>
      </c>
    </row>
    <row r="807" spans="1:9" x14ac:dyDescent="0.25">
      <c r="A807" s="5">
        <v>45352</v>
      </c>
      <c r="B807" t="s">
        <v>11</v>
      </c>
      <c r="C807">
        <v>1300</v>
      </c>
      <c r="D807" t="s">
        <v>106</v>
      </c>
      <c r="E807">
        <v>9</v>
      </c>
      <c r="F807">
        <v>3.6666666666666599</v>
      </c>
      <c r="G807">
        <v>0.125</v>
      </c>
      <c r="H807">
        <v>7.5342465753424695E-2</v>
      </c>
      <c r="I807" t="s">
        <v>108</v>
      </c>
    </row>
    <row r="808" spans="1:9" x14ac:dyDescent="0.25">
      <c r="A808" s="5">
        <v>45352</v>
      </c>
      <c r="B808" t="s">
        <v>11</v>
      </c>
      <c r="C808">
        <v>1400</v>
      </c>
      <c r="D808" t="s">
        <v>106</v>
      </c>
      <c r="E808">
        <v>16</v>
      </c>
      <c r="F808">
        <v>12.6666666666666</v>
      </c>
      <c r="G808">
        <v>0.21333333333333299</v>
      </c>
      <c r="H808">
        <v>0.18269230769230699</v>
      </c>
      <c r="I808" t="s">
        <v>107</v>
      </c>
    </row>
    <row r="809" spans="1:9" x14ac:dyDescent="0.25">
      <c r="A809" s="5">
        <v>45352</v>
      </c>
      <c r="B809" t="s">
        <v>11</v>
      </c>
      <c r="C809">
        <v>1604</v>
      </c>
      <c r="D809" t="s">
        <v>106</v>
      </c>
      <c r="E809">
        <v>2</v>
      </c>
      <c r="F809">
        <v>1</v>
      </c>
      <c r="G809">
        <v>6.6666666666666693E-2</v>
      </c>
      <c r="H809">
        <v>4.4117647058823498E-2</v>
      </c>
      <c r="I809" t="s">
        <v>105</v>
      </c>
    </row>
    <row r="810" spans="1:9" x14ac:dyDescent="0.25">
      <c r="A810" s="5">
        <v>45383</v>
      </c>
      <c r="B810" t="s">
        <v>11</v>
      </c>
      <c r="C810">
        <v>0</v>
      </c>
      <c r="D810" t="s">
        <v>106</v>
      </c>
      <c r="E810">
        <v>63</v>
      </c>
      <c r="F810">
        <v>54</v>
      </c>
      <c r="G810">
        <v>0.20655737704918001</v>
      </c>
      <c r="H810">
        <v>0.17880794701986699</v>
      </c>
      <c r="I810" t="s">
        <v>111</v>
      </c>
    </row>
    <row r="811" spans="1:9" x14ac:dyDescent="0.25">
      <c r="A811" s="5">
        <v>45383</v>
      </c>
      <c r="B811" t="s">
        <v>11</v>
      </c>
      <c r="C811">
        <v>1000</v>
      </c>
      <c r="D811" t="s">
        <v>106</v>
      </c>
      <c r="E811">
        <v>27</v>
      </c>
      <c r="F811">
        <v>17.3333333333333</v>
      </c>
      <c r="G811">
        <v>0.20769230769230701</v>
      </c>
      <c r="H811">
        <v>0.164037854889589</v>
      </c>
      <c r="I811" t="s">
        <v>110</v>
      </c>
    </row>
    <row r="812" spans="1:9" x14ac:dyDescent="0.25">
      <c r="A812" s="5">
        <v>45383</v>
      </c>
      <c r="B812" t="s">
        <v>11</v>
      </c>
      <c r="C812">
        <v>1300</v>
      </c>
      <c r="D812" t="s">
        <v>106</v>
      </c>
      <c r="E812">
        <v>11</v>
      </c>
      <c r="F812">
        <v>7</v>
      </c>
      <c r="G812">
        <v>0.203703703703703</v>
      </c>
      <c r="H812">
        <v>0.125</v>
      </c>
      <c r="I812" t="s">
        <v>108</v>
      </c>
    </row>
    <row r="813" spans="1:9" x14ac:dyDescent="0.25">
      <c r="A813" s="5">
        <v>45383</v>
      </c>
      <c r="B813" t="s">
        <v>11</v>
      </c>
      <c r="C813">
        <v>1400</v>
      </c>
      <c r="D813" t="s">
        <v>106</v>
      </c>
      <c r="E813">
        <v>12</v>
      </c>
      <c r="F813">
        <v>15.3333333333333</v>
      </c>
      <c r="G813">
        <v>0.13483146067415699</v>
      </c>
      <c r="H813">
        <v>0.18699186991869901</v>
      </c>
      <c r="I813" t="s">
        <v>107</v>
      </c>
    </row>
    <row r="814" spans="1:9" x14ac:dyDescent="0.25">
      <c r="A814" s="5">
        <v>45383</v>
      </c>
      <c r="B814" t="s">
        <v>11</v>
      </c>
      <c r="C814">
        <v>1604</v>
      </c>
      <c r="D814" t="s">
        <v>106</v>
      </c>
      <c r="E814">
        <v>7</v>
      </c>
      <c r="F814">
        <v>3</v>
      </c>
      <c r="G814">
        <v>0.225806451612903</v>
      </c>
      <c r="H814">
        <v>0.107142857142857</v>
      </c>
      <c r="I814" t="s">
        <v>105</v>
      </c>
    </row>
    <row r="815" spans="1:9" x14ac:dyDescent="0.25">
      <c r="A815" s="5">
        <v>45413</v>
      </c>
      <c r="B815" t="s">
        <v>11</v>
      </c>
      <c r="C815">
        <v>0</v>
      </c>
      <c r="D815" t="s">
        <v>106</v>
      </c>
      <c r="E815">
        <v>76</v>
      </c>
      <c r="F815">
        <v>63.6666666666666</v>
      </c>
      <c r="G815">
        <v>0.211111111111111</v>
      </c>
      <c r="H815">
        <v>0.20020964360587001</v>
      </c>
      <c r="I815" t="s">
        <v>111</v>
      </c>
    </row>
    <row r="816" spans="1:9" x14ac:dyDescent="0.25">
      <c r="A816" s="5">
        <v>45413</v>
      </c>
      <c r="B816" t="s">
        <v>11</v>
      </c>
      <c r="C816">
        <v>1000</v>
      </c>
      <c r="D816" t="s">
        <v>106</v>
      </c>
      <c r="E816">
        <v>20</v>
      </c>
      <c r="F816">
        <v>21</v>
      </c>
      <c r="G816">
        <v>0.140845070422535</v>
      </c>
      <c r="H816">
        <v>0.16935483870967699</v>
      </c>
      <c r="I816" t="s">
        <v>110</v>
      </c>
    </row>
    <row r="817" spans="1:9" x14ac:dyDescent="0.25">
      <c r="A817" s="5">
        <v>45413</v>
      </c>
      <c r="B817" t="s">
        <v>11</v>
      </c>
      <c r="C817">
        <v>1100</v>
      </c>
      <c r="D817" t="s">
        <v>106</v>
      </c>
      <c r="E817">
        <v>3</v>
      </c>
      <c r="F817">
        <v>2</v>
      </c>
      <c r="G817">
        <v>0.25</v>
      </c>
      <c r="H817">
        <v>0.27272727272727199</v>
      </c>
      <c r="I817" t="s">
        <v>109</v>
      </c>
    </row>
    <row r="818" spans="1:9" x14ac:dyDescent="0.25">
      <c r="A818" s="5">
        <v>45413</v>
      </c>
      <c r="B818" t="s">
        <v>11</v>
      </c>
      <c r="C818">
        <v>1300</v>
      </c>
      <c r="D818" t="s">
        <v>106</v>
      </c>
      <c r="E818">
        <v>10</v>
      </c>
      <c r="F818">
        <v>10</v>
      </c>
      <c r="G818">
        <v>0.15384615384615299</v>
      </c>
      <c r="H818">
        <v>0.15706806282722499</v>
      </c>
      <c r="I818" t="s">
        <v>108</v>
      </c>
    </row>
    <row r="819" spans="1:9" x14ac:dyDescent="0.25">
      <c r="A819" s="5">
        <v>45413</v>
      </c>
      <c r="B819" t="s">
        <v>11</v>
      </c>
      <c r="C819">
        <v>1400</v>
      </c>
      <c r="D819" t="s">
        <v>106</v>
      </c>
      <c r="E819">
        <v>7</v>
      </c>
      <c r="F819">
        <v>11.6666666666666</v>
      </c>
      <c r="G819">
        <v>8.3333333333333301E-2</v>
      </c>
      <c r="H819">
        <v>0.141129032258064</v>
      </c>
      <c r="I819" t="s">
        <v>107</v>
      </c>
    </row>
    <row r="820" spans="1:9" x14ac:dyDescent="0.25">
      <c r="A820" s="5">
        <v>45413</v>
      </c>
      <c r="B820" t="s">
        <v>11</v>
      </c>
      <c r="C820">
        <v>1604</v>
      </c>
      <c r="D820" t="s">
        <v>106</v>
      </c>
      <c r="E820">
        <v>6</v>
      </c>
      <c r="F820">
        <v>5</v>
      </c>
      <c r="G820">
        <v>0.17142857142857101</v>
      </c>
      <c r="H820">
        <v>0.15625</v>
      </c>
      <c r="I820" t="s">
        <v>105</v>
      </c>
    </row>
    <row r="821" spans="1:9" x14ac:dyDescent="0.25">
      <c r="A821" s="5">
        <v>45444</v>
      </c>
      <c r="B821" t="s">
        <v>11</v>
      </c>
      <c r="C821">
        <v>0</v>
      </c>
      <c r="D821" t="s">
        <v>106</v>
      </c>
      <c r="E821">
        <v>65</v>
      </c>
      <c r="F821">
        <v>68</v>
      </c>
      <c r="G821">
        <v>0.21594684385381999</v>
      </c>
      <c r="H821">
        <v>0.21118012422360199</v>
      </c>
      <c r="I821" t="s">
        <v>111</v>
      </c>
    </row>
    <row r="822" spans="1:9" x14ac:dyDescent="0.25">
      <c r="A822" s="5">
        <v>45444</v>
      </c>
      <c r="B822" t="s">
        <v>11</v>
      </c>
      <c r="C822">
        <v>1000</v>
      </c>
      <c r="D822" t="s">
        <v>106</v>
      </c>
      <c r="E822">
        <v>15</v>
      </c>
      <c r="F822">
        <v>20.6666666666666</v>
      </c>
      <c r="G822">
        <v>0.15463917525773199</v>
      </c>
      <c r="H822">
        <v>0.168021680216802</v>
      </c>
      <c r="I822" t="s">
        <v>110</v>
      </c>
    </row>
    <row r="823" spans="1:9" x14ac:dyDescent="0.25">
      <c r="A823" s="5">
        <v>45444</v>
      </c>
      <c r="B823" t="s">
        <v>11</v>
      </c>
      <c r="C823">
        <v>1100</v>
      </c>
      <c r="D823" t="s">
        <v>106</v>
      </c>
      <c r="E823">
        <v>3</v>
      </c>
      <c r="F823">
        <v>2.6666666666666599</v>
      </c>
      <c r="G823">
        <v>0.33333333333333298</v>
      </c>
      <c r="H823">
        <v>0.32</v>
      </c>
      <c r="I823" t="s">
        <v>109</v>
      </c>
    </row>
    <row r="824" spans="1:9" x14ac:dyDescent="0.25">
      <c r="A824" s="5">
        <v>45444</v>
      </c>
      <c r="B824" t="s">
        <v>11</v>
      </c>
      <c r="C824">
        <v>1300</v>
      </c>
      <c r="D824" t="s">
        <v>106</v>
      </c>
      <c r="E824">
        <v>9</v>
      </c>
      <c r="F824">
        <v>10</v>
      </c>
      <c r="G824">
        <v>0.160714285714285</v>
      </c>
      <c r="H824">
        <v>0.17142857142857101</v>
      </c>
      <c r="I824" t="s">
        <v>108</v>
      </c>
    </row>
    <row r="825" spans="1:9" x14ac:dyDescent="0.25">
      <c r="A825" s="5">
        <v>45444</v>
      </c>
      <c r="B825" t="s">
        <v>11</v>
      </c>
      <c r="C825">
        <v>1400</v>
      </c>
      <c r="D825" t="s">
        <v>106</v>
      </c>
      <c r="E825">
        <v>19</v>
      </c>
      <c r="F825">
        <v>12.6666666666666</v>
      </c>
      <c r="G825">
        <v>0.15833333333333299</v>
      </c>
      <c r="H825">
        <v>0.12969283276450499</v>
      </c>
      <c r="I825" t="s">
        <v>107</v>
      </c>
    </row>
    <row r="826" spans="1:9" x14ac:dyDescent="0.25">
      <c r="A826" s="5">
        <v>45444</v>
      </c>
      <c r="B826" t="s">
        <v>11</v>
      </c>
      <c r="C826">
        <v>1604</v>
      </c>
      <c r="D826" t="s">
        <v>106</v>
      </c>
      <c r="E826">
        <v>4</v>
      </c>
      <c r="F826">
        <v>5.6666666666666599</v>
      </c>
      <c r="G826">
        <v>0.148148148148148</v>
      </c>
      <c r="H826">
        <v>0.18279569892473099</v>
      </c>
      <c r="I826" t="s">
        <v>105</v>
      </c>
    </row>
    <row r="827" spans="1:9" x14ac:dyDescent="0.25">
      <c r="A827" s="5">
        <v>45474</v>
      </c>
      <c r="B827" t="s">
        <v>11</v>
      </c>
      <c r="C827">
        <v>0</v>
      </c>
      <c r="D827" t="s">
        <v>106</v>
      </c>
      <c r="E827">
        <v>67</v>
      </c>
      <c r="F827">
        <v>69.3333333333333</v>
      </c>
      <c r="G827">
        <v>0.23674911660777301</v>
      </c>
      <c r="H827">
        <v>0.22033898305084701</v>
      </c>
      <c r="I827" t="s">
        <v>111</v>
      </c>
    </row>
    <row r="828" spans="1:9" x14ac:dyDescent="0.25">
      <c r="A828" s="5">
        <v>45474</v>
      </c>
      <c r="B828" t="s">
        <v>11</v>
      </c>
      <c r="C828">
        <v>1000</v>
      </c>
      <c r="D828" t="s">
        <v>106</v>
      </c>
      <c r="E828">
        <v>13</v>
      </c>
      <c r="F828">
        <v>16</v>
      </c>
      <c r="G828">
        <v>0.16250000000000001</v>
      </c>
      <c r="H828">
        <v>0.15047021943573599</v>
      </c>
      <c r="I828" t="s">
        <v>110</v>
      </c>
    </row>
    <row r="829" spans="1:9" x14ac:dyDescent="0.25">
      <c r="A829" s="5">
        <v>45474</v>
      </c>
      <c r="B829" t="s">
        <v>11</v>
      </c>
      <c r="C829">
        <v>1100</v>
      </c>
      <c r="D829" t="s">
        <v>106</v>
      </c>
      <c r="E829">
        <v>1</v>
      </c>
      <c r="F829">
        <v>2.3333333333333299</v>
      </c>
      <c r="G829">
        <v>0.11111111111111099</v>
      </c>
      <c r="H829">
        <v>0.233333333333333</v>
      </c>
      <c r="I829" t="s">
        <v>109</v>
      </c>
    </row>
    <row r="830" spans="1:9" x14ac:dyDescent="0.25">
      <c r="A830" s="5">
        <v>45474</v>
      </c>
      <c r="B830" t="s">
        <v>11</v>
      </c>
      <c r="C830">
        <v>1300</v>
      </c>
      <c r="D830" t="s">
        <v>106</v>
      </c>
      <c r="E830">
        <v>8</v>
      </c>
      <c r="F830">
        <v>9</v>
      </c>
      <c r="G830">
        <v>0.14285714285714199</v>
      </c>
      <c r="H830">
        <v>0.152542372881355</v>
      </c>
      <c r="I830" t="s">
        <v>108</v>
      </c>
    </row>
    <row r="831" spans="1:9" x14ac:dyDescent="0.25">
      <c r="A831" s="5">
        <v>45474</v>
      </c>
      <c r="B831" t="s">
        <v>11</v>
      </c>
      <c r="C831">
        <v>1400</v>
      </c>
      <c r="D831" t="s">
        <v>106</v>
      </c>
      <c r="E831">
        <v>12</v>
      </c>
      <c r="F831">
        <v>12.6666666666666</v>
      </c>
      <c r="G831">
        <v>0.125</v>
      </c>
      <c r="H831">
        <v>0.12666666666666601</v>
      </c>
      <c r="I831" t="s">
        <v>107</v>
      </c>
    </row>
    <row r="832" spans="1:9" x14ac:dyDescent="0.25">
      <c r="A832" s="5">
        <v>45474</v>
      </c>
      <c r="B832" t="s">
        <v>11</v>
      </c>
      <c r="C832">
        <v>1604</v>
      </c>
      <c r="D832" t="s">
        <v>106</v>
      </c>
      <c r="E832">
        <v>4</v>
      </c>
      <c r="F832">
        <v>4.6666666666666599</v>
      </c>
      <c r="G832">
        <v>0.2</v>
      </c>
      <c r="H832">
        <v>0.17073170731707299</v>
      </c>
      <c r="I832" t="s">
        <v>105</v>
      </c>
    </row>
    <row r="833" spans="1:9" x14ac:dyDescent="0.25">
      <c r="A833" s="5">
        <v>45505</v>
      </c>
      <c r="B833" t="s">
        <v>11</v>
      </c>
      <c r="C833">
        <v>0</v>
      </c>
      <c r="D833" t="s">
        <v>106</v>
      </c>
      <c r="E833">
        <v>64</v>
      </c>
      <c r="F833">
        <v>65.3333333333333</v>
      </c>
      <c r="G833">
        <v>0.237918215613382</v>
      </c>
      <c r="H833">
        <v>0.22977725674091401</v>
      </c>
      <c r="I833" t="s">
        <v>111</v>
      </c>
    </row>
    <row r="834" spans="1:9" x14ac:dyDescent="0.25">
      <c r="A834" s="5">
        <v>45505</v>
      </c>
      <c r="B834" t="s">
        <v>11</v>
      </c>
      <c r="C834">
        <v>1000</v>
      </c>
      <c r="D834" t="s">
        <v>106</v>
      </c>
      <c r="E834">
        <v>20</v>
      </c>
      <c r="F834">
        <v>16</v>
      </c>
      <c r="G834">
        <v>0.217391304347826</v>
      </c>
      <c r="H834">
        <v>0.178438661710037</v>
      </c>
      <c r="I834" t="s">
        <v>110</v>
      </c>
    </row>
    <row r="835" spans="1:9" x14ac:dyDescent="0.25">
      <c r="A835" s="5">
        <v>45505</v>
      </c>
      <c r="B835" t="s">
        <v>11</v>
      </c>
      <c r="C835">
        <v>1100</v>
      </c>
      <c r="D835" t="s">
        <v>106</v>
      </c>
      <c r="E835">
        <v>6</v>
      </c>
      <c r="F835">
        <v>3.3333333333333299</v>
      </c>
      <c r="G835">
        <v>0.46153846153846101</v>
      </c>
      <c r="H835">
        <v>0.32258064516128998</v>
      </c>
      <c r="I835" t="s">
        <v>109</v>
      </c>
    </row>
    <row r="836" spans="1:9" x14ac:dyDescent="0.25">
      <c r="A836" s="5">
        <v>45505</v>
      </c>
      <c r="B836" t="s">
        <v>11</v>
      </c>
      <c r="C836">
        <v>1300</v>
      </c>
      <c r="D836" t="s">
        <v>106</v>
      </c>
      <c r="E836">
        <v>6</v>
      </c>
      <c r="F836">
        <v>7.6666666666666599</v>
      </c>
      <c r="G836">
        <v>0.109090909090909</v>
      </c>
      <c r="H836">
        <v>0.13772455089820301</v>
      </c>
      <c r="I836" t="s">
        <v>108</v>
      </c>
    </row>
    <row r="837" spans="1:9" x14ac:dyDescent="0.25">
      <c r="A837" s="5">
        <v>45505</v>
      </c>
      <c r="B837" t="s">
        <v>11</v>
      </c>
      <c r="C837">
        <v>1400</v>
      </c>
      <c r="D837" t="s">
        <v>106</v>
      </c>
      <c r="E837">
        <v>10</v>
      </c>
      <c r="F837">
        <v>13.6666666666666</v>
      </c>
      <c r="G837">
        <v>0.126582278481012</v>
      </c>
      <c r="H837">
        <v>0.13898305084745699</v>
      </c>
      <c r="I837" t="s">
        <v>107</v>
      </c>
    </row>
    <row r="838" spans="1:9" x14ac:dyDescent="0.25">
      <c r="A838" s="5">
        <v>45505</v>
      </c>
      <c r="B838" t="s">
        <v>11</v>
      </c>
      <c r="C838">
        <v>1604</v>
      </c>
      <c r="D838" t="s">
        <v>106</v>
      </c>
      <c r="E838">
        <v>4</v>
      </c>
      <c r="F838">
        <v>4</v>
      </c>
      <c r="G838">
        <v>0.15384615384615299</v>
      </c>
      <c r="H838">
        <v>0.164383561643835</v>
      </c>
      <c r="I838" t="s">
        <v>105</v>
      </c>
    </row>
    <row r="839" spans="1:9" x14ac:dyDescent="0.25">
      <c r="A839" s="5">
        <v>45536</v>
      </c>
      <c r="B839" t="s">
        <v>11</v>
      </c>
      <c r="C839">
        <v>0</v>
      </c>
      <c r="D839" t="s">
        <v>106</v>
      </c>
      <c r="E839">
        <v>78</v>
      </c>
      <c r="F839">
        <v>69.6666666666666</v>
      </c>
      <c r="G839">
        <v>0.27464788732394302</v>
      </c>
      <c r="H839">
        <v>0.25</v>
      </c>
      <c r="I839" t="s">
        <v>111</v>
      </c>
    </row>
    <row r="840" spans="1:9" x14ac:dyDescent="0.25">
      <c r="A840" s="5">
        <v>45536</v>
      </c>
      <c r="B840" t="s">
        <v>11</v>
      </c>
      <c r="C840">
        <v>1000</v>
      </c>
      <c r="D840" t="s">
        <v>106</v>
      </c>
      <c r="E840">
        <v>20</v>
      </c>
      <c r="F840">
        <v>17.6666666666666</v>
      </c>
      <c r="G840">
        <v>0.18691588785046701</v>
      </c>
      <c r="H840">
        <v>0.18996415770609301</v>
      </c>
      <c r="I840" t="s">
        <v>110</v>
      </c>
    </row>
    <row r="841" spans="1:9" x14ac:dyDescent="0.25">
      <c r="A841" s="5">
        <v>45536</v>
      </c>
      <c r="B841" t="s">
        <v>11</v>
      </c>
      <c r="C841">
        <v>1100</v>
      </c>
      <c r="D841" t="s">
        <v>106</v>
      </c>
      <c r="E841">
        <v>0</v>
      </c>
      <c r="F841">
        <v>2.3333333333333299</v>
      </c>
      <c r="G841">
        <v>0</v>
      </c>
      <c r="H841">
        <v>0.225806451612903</v>
      </c>
      <c r="I841" t="s">
        <v>109</v>
      </c>
    </row>
    <row r="842" spans="1:9" x14ac:dyDescent="0.25">
      <c r="A842" s="5">
        <v>45536</v>
      </c>
      <c r="B842" t="s">
        <v>11</v>
      </c>
      <c r="C842">
        <v>1300</v>
      </c>
      <c r="D842" t="s">
        <v>106</v>
      </c>
      <c r="E842">
        <v>6</v>
      </c>
      <c r="F842">
        <v>6.6666666666666599</v>
      </c>
      <c r="G842">
        <v>0.13636363636363599</v>
      </c>
      <c r="H842">
        <v>0.12903225806451599</v>
      </c>
      <c r="I842" t="s">
        <v>108</v>
      </c>
    </row>
    <row r="843" spans="1:9" x14ac:dyDescent="0.25">
      <c r="A843" s="5">
        <v>45536</v>
      </c>
      <c r="B843" t="s">
        <v>11</v>
      </c>
      <c r="C843">
        <v>1400</v>
      </c>
      <c r="D843" t="s">
        <v>106</v>
      </c>
      <c r="E843">
        <v>13</v>
      </c>
      <c r="F843">
        <v>11.6666666666666</v>
      </c>
      <c r="G843">
        <v>0.21666666666666601</v>
      </c>
      <c r="H843">
        <v>0.14893617021276601</v>
      </c>
      <c r="I843" t="s">
        <v>107</v>
      </c>
    </row>
    <row r="844" spans="1:9" x14ac:dyDescent="0.25">
      <c r="A844" s="5">
        <v>45536</v>
      </c>
      <c r="B844" t="s">
        <v>11</v>
      </c>
      <c r="C844">
        <v>1604</v>
      </c>
      <c r="D844" t="s">
        <v>106</v>
      </c>
      <c r="E844">
        <v>13</v>
      </c>
      <c r="F844">
        <v>7</v>
      </c>
      <c r="G844">
        <v>0.38235294117647001</v>
      </c>
      <c r="H844">
        <v>0.26250000000000001</v>
      </c>
      <c r="I844" t="s">
        <v>105</v>
      </c>
    </row>
    <row r="845" spans="1:9" x14ac:dyDescent="0.25">
      <c r="A845" s="5">
        <v>45566</v>
      </c>
      <c r="B845" t="s">
        <v>11</v>
      </c>
      <c r="C845">
        <v>0</v>
      </c>
      <c r="D845" t="s">
        <v>106</v>
      </c>
      <c r="E845">
        <v>56</v>
      </c>
      <c r="F845">
        <v>66</v>
      </c>
      <c r="G845">
        <v>0.192439862542955</v>
      </c>
      <c r="H845">
        <v>0.234597156398104</v>
      </c>
      <c r="I845" t="s">
        <v>111</v>
      </c>
    </row>
    <row r="846" spans="1:9" x14ac:dyDescent="0.25">
      <c r="A846" s="5">
        <v>45566</v>
      </c>
      <c r="B846" t="s">
        <v>11</v>
      </c>
      <c r="C846">
        <v>1000</v>
      </c>
      <c r="D846" t="s">
        <v>106</v>
      </c>
      <c r="E846">
        <v>11</v>
      </c>
      <c r="F846">
        <v>17</v>
      </c>
      <c r="G846">
        <v>0.127906976744186</v>
      </c>
      <c r="H846">
        <v>0.17894736842105199</v>
      </c>
      <c r="I846" t="s">
        <v>110</v>
      </c>
    </row>
    <row r="847" spans="1:9" x14ac:dyDescent="0.25">
      <c r="A847" s="5">
        <v>45566</v>
      </c>
      <c r="B847" t="s">
        <v>11</v>
      </c>
      <c r="C847">
        <v>1100</v>
      </c>
      <c r="D847" t="s">
        <v>106</v>
      </c>
      <c r="E847">
        <v>1</v>
      </c>
      <c r="F847">
        <v>2.3333333333333299</v>
      </c>
      <c r="G847">
        <v>7.69230769230769E-2</v>
      </c>
      <c r="H847">
        <v>0.2</v>
      </c>
      <c r="I847" t="s">
        <v>109</v>
      </c>
    </row>
    <row r="848" spans="1:9" x14ac:dyDescent="0.25">
      <c r="A848" s="5">
        <v>45566</v>
      </c>
      <c r="B848" t="s">
        <v>11</v>
      </c>
      <c r="C848">
        <v>1300</v>
      </c>
      <c r="D848" t="s">
        <v>106</v>
      </c>
      <c r="E848">
        <v>11</v>
      </c>
      <c r="F848">
        <v>7.6666666666666599</v>
      </c>
      <c r="G848">
        <v>0.16666666666666599</v>
      </c>
      <c r="H848">
        <v>0.13939393939393899</v>
      </c>
      <c r="I848" t="s">
        <v>108</v>
      </c>
    </row>
    <row r="849" spans="1:9" x14ac:dyDescent="0.25">
      <c r="A849" s="5">
        <v>45566</v>
      </c>
      <c r="B849" t="s">
        <v>11</v>
      </c>
      <c r="C849">
        <v>1400</v>
      </c>
      <c r="D849" t="s">
        <v>106</v>
      </c>
      <c r="E849">
        <v>10</v>
      </c>
      <c r="F849">
        <v>11</v>
      </c>
      <c r="G849">
        <v>0.16393442622950799</v>
      </c>
      <c r="H849">
        <v>0.16500000000000001</v>
      </c>
      <c r="I849" t="s">
        <v>107</v>
      </c>
    </row>
    <row r="850" spans="1:9" x14ac:dyDescent="0.25">
      <c r="A850" s="5">
        <v>45566</v>
      </c>
      <c r="B850" t="s">
        <v>11</v>
      </c>
      <c r="C850">
        <v>1604</v>
      </c>
      <c r="D850" t="s">
        <v>106</v>
      </c>
      <c r="E850">
        <v>0</v>
      </c>
      <c r="F850">
        <v>5.6666666666666599</v>
      </c>
      <c r="G850">
        <v>0</v>
      </c>
      <c r="H850">
        <v>0.24285714285714199</v>
      </c>
      <c r="I850" t="s">
        <v>105</v>
      </c>
    </row>
    <row r="851" spans="1:9" x14ac:dyDescent="0.25">
      <c r="A851" s="5">
        <v>45597</v>
      </c>
      <c r="B851" t="s">
        <v>11</v>
      </c>
      <c r="C851">
        <v>0</v>
      </c>
      <c r="D851" t="s">
        <v>106</v>
      </c>
      <c r="E851">
        <v>39</v>
      </c>
      <c r="F851">
        <v>57.6666666666666</v>
      </c>
      <c r="G851">
        <v>0.15983606557377</v>
      </c>
      <c r="H851">
        <v>0.21123321123321101</v>
      </c>
      <c r="I851" t="s">
        <v>111</v>
      </c>
    </row>
    <row r="852" spans="1:9" x14ac:dyDescent="0.25">
      <c r="A852" s="5">
        <v>45597</v>
      </c>
      <c r="B852" t="s">
        <v>11</v>
      </c>
      <c r="C852">
        <v>1000</v>
      </c>
      <c r="D852" t="s">
        <v>106</v>
      </c>
      <c r="E852">
        <v>10</v>
      </c>
      <c r="F852">
        <v>13.6666666666666</v>
      </c>
      <c r="G852">
        <v>0.108695652173913</v>
      </c>
      <c r="H852">
        <v>0.14385964912280699</v>
      </c>
      <c r="I852" t="s">
        <v>110</v>
      </c>
    </row>
    <row r="853" spans="1:9" x14ac:dyDescent="0.25">
      <c r="A853" s="5">
        <v>45597</v>
      </c>
      <c r="B853" t="s">
        <v>11</v>
      </c>
      <c r="C853">
        <v>1100</v>
      </c>
      <c r="D853" t="s">
        <v>106</v>
      </c>
      <c r="E853">
        <v>2</v>
      </c>
      <c r="F853">
        <v>1</v>
      </c>
      <c r="G853">
        <v>0.33333333333333298</v>
      </c>
      <c r="H853">
        <v>0.107142857142857</v>
      </c>
      <c r="I853" t="s">
        <v>109</v>
      </c>
    </row>
    <row r="854" spans="1:9" x14ac:dyDescent="0.25">
      <c r="A854" s="5">
        <v>45597</v>
      </c>
      <c r="B854" t="s">
        <v>11</v>
      </c>
      <c r="C854">
        <v>1300</v>
      </c>
      <c r="D854" t="s">
        <v>106</v>
      </c>
      <c r="E854">
        <v>7</v>
      </c>
      <c r="F854">
        <v>8</v>
      </c>
      <c r="G854">
        <v>0.18918918918918901</v>
      </c>
      <c r="H854">
        <v>0.16326530612244899</v>
      </c>
      <c r="I854" t="s">
        <v>108</v>
      </c>
    </row>
    <row r="855" spans="1:9" x14ac:dyDescent="0.25">
      <c r="A855" s="5">
        <v>45597</v>
      </c>
      <c r="B855" t="s">
        <v>11</v>
      </c>
      <c r="C855">
        <v>1400</v>
      </c>
      <c r="D855" t="s">
        <v>106</v>
      </c>
      <c r="E855">
        <v>13</v>
      </c>
      <c r="F855">
        <v>12</v>
      </c>
      <c r="G855">
        <v>0.14444444444444399</v>
      </c>
      <c r="H855">
        <v>0.17061611374407501</v>
      </c>
      <c r="I855" t="s">
        <v>107</v>
      </c>
    </row>
    <row r="856" spans="1:9" x14ac:dyDescent="0.25">
      <c r="A856" s="5">
        <v>45597</v>
      </c>
      <c r="B856" t="s">
        <v>11</v>
      </c>
      <c r="C856">
        <v>1604</v>
      </c>
      <c r="D856" t="s">
        <v>106</v>
      </c>
      <c r="E856">
        <v>3</v>
      </c>
      <c r="F856">
        <v>5.3333333333333304</v>
      </c>
      <c r="G856">
        <v>0.157894736842105</v>
      </c>
      <c r="H856">
        <v>0.25396825396825401</v>
      </c>
      <c r="I856" t="s">
        <v>1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8fbc902cb4a388036ce78fd3fa838f0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e4df055fc82f1c4180ea99b0b10f5134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6 G 4 4 W 3 w E 6 z e m A A A A 9 g A A A B I A H A B D b 2 5 m a W c v U G F j a 2 F n Z S 5 4 b W w g o h g A K K A U A A A A A A A A A A A A A A A A A A A A A A A A A A A A h Y 9 N D o I w G E S v Q r q n P 2 i U k I + y c G U i i Q m J c d v U C o 1 Q D C 2 W u 7 n w S F 5 B j K L u X M 6 b t 5 i 5 X 2 + Q D U 0 d X F R n d W t S x D B F g T K y P W h T p q h 3 x z B G G Y e t k C d R q m C U j U 0 G e 0 h R 5 d w 5 I c R 7 j / 0 M t 1 1 J I k o Z 2 e e b Q l a q E e g j 6 / 9 y q I 1 1 w k i F O O x e Y 3 i E 2 X y B 2 T L G F M g E I d f m K 0 T j 3 m f 7 A 2 H V 1 6 7 v F N c 2 X B d A p g j k / Y E / A F B L A w Q U A A I A C A D o b j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4 4 W y i K R 7 g O A A A A E Q A A A B M A H A B G b 3 J t d W x h c y 9 T Z W N 0 a W 9 u M S 5 t I K I Y A C i g F A A A A A A A A A A A A A A A A A A A A A A A A A A A A C t O T S 7 J z M 9 T C I b Q h t Y A U E s B A i 0 A F A A C A A g A 6 G 4 4 W 3 w E 6 z e m A A A A 9 g A A A B I A A A A A A A A A A A A A A A A A A A A A A E N v b m Z p Z y 9 Q Y W N r Y W d l L n h t b F B L A Q I t A B Q A A g A I A O h u O F s P y u m r p A A A A O k A A A A T A A A A A A A A A A A A A A A A A P I A A A B b Q 2 9 u d G V u d F 9 U e X B l c 1 0 u e G 1 s U E s B A i 0 A F A A C A A g A 6 G 4 4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p p / 0 B W 1 5 O r I X / l v + k t X Y A A A A A A g A A A A A A E G Y A A A A B A A A g A A A A u j 3 F m W o X I / 8 H E A O a 5 N y n c F Q 9 M w + j Z 8 A P q R f 4 N 8 t x d 3 A A A A A A D o A A A A A C A A A g A A A A R 8 1 R k 7 l r n w V c d h B a x s 5 B X W k T m 1 r i X k / F m g T K V t b G f s l Q A A A A D d C I L D G O U 3 U 1 k 8 a a Y e X H a a g R 4 y 0 G c W 0 4 D p 0 L U L B + t a y 6 1 x j L j O u v 9 5 g J U G a i 5 5 P 5 m L 7 / s v b F 5 P 5 7 O q I 9 9 m i Y G N y s + u z 5 k 4 x K / b g A a 0 d O r n Z A A A A A K L S k 2 9 D 7 8 S L E d m 5 j m O m M 5 R y P 7 C L 6 m 9 u c X b y 4 / M P 5 y G m W E m X T C B f n J Y 5 T l k x 8 5 i I p c W X Y m E f T n 2 T 8 R r b X 3 X C c c A = = < / D a t a M a s h u p > 
</file>

<file path=customXml/itemProps1.xml><?xml version="1.0" encoding="utf-8"?>
<ds:datastoreItem xmlns:ds="http://schemas.openxmlformats.org/officeDocument/2006/customXml" ds:itemID="{96BB91CD-7552-4736-8A47-E022940E2288}">
  <ds:schemaRefs>
    <ds:schemaRef ds:uri="http://schemas.microsoft.com/office/2006/metadata/properties"/>
    <ds:schemaRef ds:uri="http://schemas.microsoft.com/office/infopath/2007/PartnerControls"/>
    <ds:schemaRef ds:uri="cf0e396e-8fbb-483a-b46f-a960f5f199df"/>
    <ds:schemaRef ds:uri="f3cb5df2-e59b-48d3-9d02-3a3d2d29679d"/>
  </ds:schemaRefs>
</ds:datastoreItem>
</file>

<file path=customXml/itemProps2.xml><?xml version="1.0" encoding="utf-8"?>
<ds:datastoreItem xmlns:ds="http://schemas.openxmlformats.org/officeDocument/2006/customXml" ds:itemID="{63D2BDC1-B51F-4708-85E5-C551B60A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86E561-71AE-4B43-ABAC-F89C74186F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&amp;12</vt:lpstr>
      <vt:lpstr>FM.13</vt:lpstr>
      <vt:lpstr>FM.14</vt:lpstr>
      <vt:lpstr>FM.15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EIGA.9</vt:lpstr>
      <vt:lpstr>LEIGA.10</vt:lpstr>
      <vt:lpstr>Lánamarkaður</vt:lpstr>
      <vt:lpstr>LM.1</vt:lpstr>
      <vt:lpstr>LM.2</vt:lpstr>
      <vt:lpstr>LM.3</vt:lpstr>
      <vt:lpstr>LM.4</vt:lpstr>
      <vt:lpstr>LM.5</vt:lpstr>
      <vt:lpstr>LM.6</vt:lpstr>
      <vt:lpstr>Byggingarmarkaður</vt:lpstr>
      <vt:lpstr>BM.1</vt:lpstr>
      <vt:lpstr>BM.2</vt:lpstr>
      <vt:lpstr>BM.3</vt:lpstr>
      <vt:lpstr>BM.4</vt:lpstr>
      <vt:lpstr>BM.5</vt:lpstr>
      <vt:lpstr>BM.6</vt:lpstr>
    </vt:vector>
  </TitlesOfParts>
  <Company>H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dur Sif Hilmarsdóttir - HMS</dc:creator>
  <cp:lastModifiedBy>Kristín Amalía Líndal - HMS</cp:lastModifiedBy>
  <dcterms:created xsi:type="dcterms:W3CDTF">2024-09-16T09:21:12Z</dcterms:created>
  <dcterms:modified xsi:type="dcterms:W3CDTF">2025-09-24T14:4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